"/>
    <x v="15"/>
    <x v="118"/>
    <x v="11"/>
    <n v="1"/>
    <n v="1482"/>
    <n v="2384"/>
    <n v="1482"/>
    <n v="1955"/>
    <n v="473"/>
  </r>
  <r>
    <d v="2016-02-24T00:00:00"/>
    <s v="February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4-18T00:00:00"/>
    <s v="April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4-18T00:00:00"/>
    <s v="April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2-04T00:00:00"/>
    <s v="Februar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2-04T00:00:00"/>
    <s v="Februar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7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7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9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9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3-09-06T00:00:00"/>
    <s v="September"/>
    <x v="0"/>
    <n v="15101"/>
    <n v="51"/>
    <x v="1"/>
    <x v="0"/>
    <x v="3"/>
    <x v="13"/>
    <x v="2"/>
    <x v="15"/>
    <x v="105"/>
    <x v="12"/>
    <n v="1"/>
    <n v="1482"/>
    <n v="2384"/>
    <n v="1482"/>
    <n v="2074"/>
    <n v="592"/>
  </r>
  <r>
    <d v="2015-09-06T00:00:00"/>
    <s v="September"/>
    <x v="1"/>
    <n v="15101"/>
    <n v="51"/>
    <x v="1"/>
    <x v="0"/>
    <x v="3"/>
    <x v="13"/>
    <x v="2"/>
    <x v="15"/>
    <x v="105"/>
    <x v="12"/>
    <n v="3"/>
    <n v="1482"/>
    <n v="2384"/>
    <n v="4446"/>
    <n v="6222"/>
    <n v="1776"/>
  </r>
  <r>
    <d v="2013-09-19T00:00:00"/>
    <s v="September"/>
    <x v="0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5-09-19T00:00:00"/>
    <s v="September"/>
    <x v="1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3-09-08T00:00:00"/>
    <s v="September"/>
    <x v="0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5-09-08T00:00:00"/>
    <s v="September"/>
    <x v="1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3-07-17T00:00:00"/>
    <s v="July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07-17T00:00:00"/>
    <s v="July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3-10-15T00:00:00"/>
    <s v="October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10-15T00:00:00"/>
    <s v="October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4-02-21T00:00:00"/>
    <s v="February"/>
    <x v="2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6-02-21T00:00:00"/>
    <s v="February"/>
    <x v="3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4-06-15T00:00:00"/>
    <s v="June"/>
    <x v="2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3-09-16T00:00:00"/>
    <s v="September"/>
    <x v="0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5-09-16T00:00:00"/>
    <s v="September"/>
    <x v="1"/>
    <n v="15127"/>
    <n v="22"/>
    <x v="0"/>
    <x v="0"/>
    <x v="1"/>
    <x v="1"/>
    <x v="2"/>
    <x v="15"/>
    <x v="112"/>
    <x v="2"/>
    <n v="2"/>
    <n v="461"/>
    <n v="742"/>
    <n v="922"/>
    <n v="1291"/>
    <n v="369"/>
  </r>
  <r>
    <d v="2014-06-06T00:00:00"/>
    <s v="June"/>
    <x v="2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6-06-06T00:00:00"/>
    <s v="June"/>
    <x v="3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3-09-16T00:00:00"/>
    <s v="September"/>
    <x v="0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5-09-16T00:00:00"/>
    <s v="September"/>
    <x v="1"/>
    <n v="15130"/>
    <n v="24"/>
    <x v="0"/>
    <x v="0"/>
    <x v="1"/>
    <x v="1"/>
    <x v="2"/>
    <x v="15"/>
    <x v="119"/>
    <x v="8"/>
    <n v="2"/>
    <n v="461"/>
    <n v="742"/>
    <n v="922"/>
    <n v="1291"/>
    <n v="369"/>
  </r>
  <r>
    <d v="2014-06-08T00:00:00"/>
    <s v="June"/>
    <x v="2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6-06-08T00:00:00"/>
    <s v="June"/>
    <x v="3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4-06-27T00:00:00"/>
    <s v="June"/>
    <x v="2"/>
    <n v="15133"/>
    <n v="24"/>
    <x v="0"/>
    <x v="0"/>
    <x v="1"/>
    <x v="8"/>
    <x v="2"/>
    <x v="15"/>
    <x v="122"/>
    <x v="12"/>
    <n v="1"/>
    <n v="461"/>
    <n v="742"/>
    <n v="461"/>
    <n v="623"/>
    <n v="162"/>
  </r>
  <r>
    <d v="2016-06-27T00:00:00"/>
    <s v="June"/>
    <x v="3"/>
    <n v="15133"/>
    <n v="24"/>
    <x v="0"/>
    <x v="0"/>
    <x v="1"/>
    <x v="8"/>
    <x v="2"/>
    <x v="15"/>
    <x v="122"/>
    <x v="12"/>
    <n v="3"/>
    <n v="461"/>
    <n v="742"/>
    <n v="1383"/>
    <n v="1870"/>
    <n v="487"/>
  </r>
  <r>
    <d v="2013-09-24T00:00:00"/>
    <s v="September"/>
    <x v="0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5-09-24T00:00:00"/>
    <s v="September"/>
    <x v="1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3-09T00:00:00"/>
    <s v="March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3-09T00:00:00"/>
    <s v="March"/>
    <x v="3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4-29T00:00:00"/>
    <s v="April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4-29T00:00:00"/>
    <s v="April"/>
    <x v="3"/>
    <n v="15201"/>
    <n v="40"/>
    <x v="1"/>
    <x v="1"/>
    <x v="0"/>
    <x v="0"/>
    <x v="2"/>
    <x v="15"/>
    <x v="117"/>
    <x v="5"/>
    <n v="2"/>
    <n v="1482"/>
    <n v="2384"/>
    <n v="2964"/>
    <n v="4720"/>
    <n v="1756"/>
  </r>
  <r>
    <d v="2014-04-21T00:00:00"/>
    <s v="April"/>
    <x v="2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6-04-21T00:00:00"/>
    <s v="April"/>
    <x v="3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3-10-01T00:00:00"/>
    <s v="October"/>
    <x v="0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5-10-01T00:00:00"/>
    <s v="October"/>
    <x v="1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3-11-19T00:00:00"/>
    <s v="November"/>
    <x v="0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5-11-19T00:00:00"/>
    <s v="November"/>
    <x v="1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2-15T00:00:00"/>
    <s v="February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2-15T00:00:00"/>
    <s v="February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3-28T00:00:00"/>
    <s v="March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3-28T00:00:00"/>
    <s v="March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4-20T00:00:00"/>
    <s v="April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4-20T00:00:00"/>
    <s v="April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6-20T00:00:00"/>
    <s v="June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6-20T00:00:00"/>
    <s v="June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5-05T00:00:00"/>
    <s v="May"/>
    <x v="2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6-05-05T00:00:00"/>
    <s v="May"/>
    <x v="3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4-03-26T00:00:00"/>
    <s v="March"/>
    <x v="2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6-03-26T00:00:00"/>
    <s v="March"/>
    <x v="3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4-03-26T00:00:00"/>
    <s v="March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3-26T00:00:00"/>
    <s v="March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4-04-13T00:00:00"/>
    <s v="April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4-13T00:00:00"/>
    <s v="April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3-10-01T00:00:00"/>
    <s v="October"/>
    <x v="0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5-10-01T00:00:00"/>
    <s v="October"/>
    <x v="1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3-10-13T00:00:00"/>
    <s v="Octo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0-13T00:00:00"/>
    <s v="October"/>
    <x v="1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1-27T00:00:00"/>
    <s v="Novem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1-27T00:00:00"/>
    <s v="November"/>
    <x v="1"/>
    <n v="15627"/>
    <n v="25"/>
    <x v="2"/>
    <x v="0"/>
    <x v="3"/>
    <x v="14"/>
    <x v="2"/>
    <x v="15"/>
    <x v="117"/>
    <x v="5"/>
    <n v="2"/>
    <n v="1482"/>
    <n v="2384"/>
    <n v="2964"/>
    <n v="4434"/>
    <n v="1470"/>
  </r>
  <r>
    <d v="2014-05-28T00:00:00"/>
    <s v="May"/>
    <x v="2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6-05-28T00:00:00"/>
    <s v="May"/>
    <x v="3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2-05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05T00:00:00"/>
    <s v="December"/>
    <x v="1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3-12-16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16T00:00:00"/>
    <s v="December"/>
    <x v="1"/>
    <n v="15630"/>
    <n v="26"/>
    <x v="2"/>
    <x v="1"/>
    <x v="5"/>
    <x v="9"/>
    <x v="2"/>
    <x v="15"/>
    <x v="106"/>
    <x v="5"/>
    <n v="2"/>
    <n v="1482"/>
    <n v="2384"/>
    <n v="2964"/>
    <n v="4577"/>
    <n v="1613"/>
  </r>
  <r>
    <d v="2014-03-16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16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3-31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31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4-13T00:00:00"/>
    <s v="April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4-13T00:00:00"/>
    <s v="April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6-29T00:00:00"/>
    <s v="June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6-29T00:00:00"/>
    <s v="June"/>
    <x v="3"/>
    <n v="15630"/>
    <n v="26"/>
    <x v="2"/>
    <x v="1"/>
    <x v="5"/>
    <x v="9"/>
    <x v="2"/>
    <x v="15"/>
    <x v="106"/>
    <x v="5"/>
    <n v="3"/>
    <n v="1482"/>
    <n v="2384"/>
    <n v="4446"/>
    <n v="6866"/>
    <n v="2420"/>
  </r>
  <r>
    <d v="2014-04-10T00:00:00"/>
    <s v="April"/>
    <x v="2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6-04-10T00:00:00"/>
    <s v="April"/>
    <x v="3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4-02-09T00:00:00"/>
    <s v="February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2-09T00:00:00"/>
    <s v="February"/>
    <x v="3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4-04-13T00:00:00"/>
    <s v="April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4-13T00:00:00"/>
    <s v="April"/>
    <x v="3"/>
    <n v="15638"/>
    <n v="56"/>
    <x v="1"/>
    <x v="1"/>
    <x v="5"/>
    <x v="9"/>
    <x v="2"/>
    <x v="15"/>
    <x v="117"/>
    <x v="5"/>
    <n v="2"/>
    <n v="1482"/>
    <n v="2384"/>
    <n v="2964"/>
    <n v="4577"/>
    <n v="1613"/>
  </r>
  <r>
    <d v="2013-07-19T00:00:00"/>
    <s v="July"/>
    <x v="0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5-07-19T00:00:00"/>
    <s v="July"/>
    <x v="1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2-14T00:00:00"/>
    <s v="Februar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2-14T00:00:00"/>
    <s v="February"/>
    <x v="3"/>
    <n v="15657"/>
    <n v="37"/>
    <x v="1"/>
    <x v="0"/>
    <x v="5"/>
    <x v="9"/>
    <x v="2"/>
    <x v="15"/>
    <x v="114"/>
    <x v="8"/>
    <n v="3"/>
    <n v="461"/>
    <n v="742"/>
    <n v="1383"/>
    <n v="2137"/>
    <n v="754"/>
  </r>
  <r>
    <d v="2014-05-30T00:00:00"/>
    <s v="Ma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5-30T00:00:00"/>
    <s v="May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6-29T00:00:00"/>
    <s v="June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6-29T00:00:00"/>
    <s v="June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3-12-13T00:00:00"/>
    <s v="December"/>
    <x v="0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5-12-13T00:00:00"/>
    <s v="December"/>
    <x v="1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4-04-06T00:00:00"/>
    <s v="April"/>
    <x v="2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6-04-06T00:00:00"/>
    <s v="April"/>
    <x v="3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3-12-05T00:00:00"/>
    <s v="December"/>
    <x v="0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5-12-05T00:00:00"/>
    <s v="December"/>
    <x v="1"/>
    <n v="15678"/>
    <n v="28"/>
    <x v="2"/>
    <x v="1"/>
    <x v="4"/>
    <x v="24"/>
    <x v="2"/>
    <x v="15"/>
    <x v="106"/>
    <x v="5"/>
    <n v="3"/>
    <n v="1482"/>
    <n v="2384"/>
    <n v="4446"/>
    <n v="6866"/>
    <n v="2420"/>
  </r>
  <r>
    <d v="2014-04-09T00:00:00"/>
    <s v="April"/>
    <x v="2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6-04-09T00:00:00"/>
    <s v="April"/>
    <x v="3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3-10-22T00:00:00"/>
    <s v="October"/>
    <x v="0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5-10-22T00:00:00"/>
    <s v="October"/>
    <x v="1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3-10-09T00:00:00"/>
    <s v="October"/>
    <x v="0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5-10-09T00:00:00"/>
    <s v="October"/>
    <x v="1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3-10-27T00:00:00"/>
    <s v="October"/>
    <x v="0"/>
    <n v="15693"/>
    <n v="43"/>
    <x v="1"/>
    <x v="1"/>
    <x v="3"/>
    <x v="12"/>
    <x v="2"/>
    <x v="15"/>
    <x v="106"/>
    <x v="5"/>
    <n v="1"/>
    <n v="1482"/>
    <n v="2384"/>
    <n v="1482"/>
    <n v="2217"/>
    <n v="735"/>
  </r>
  <r>
    <d v="2015-10-27T00:00:00"/>
    <s v="October"/>
    <x v="1"/>
    <n v="15693"/>
    <n v="43"/>
    <x v="1"/>
    <x v="1"/>
    <x v="3"/>
    <x v="12"/>
    <x v="2"/>
    <x v="15"/>
    <x v="106"/>
    <x v="5"/>
    <n v="2"/>
    <n v="1482"/>
    <n v="2384"/>
    <n v="2964"/>
    <n v="4434"/>
    <n v="1470"/>
  </r>
  <r>
    <d v="2013-11-12T00:00:00"/>
    <s v="November"/>
    <x v="0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5-11-12T00:00:00"/>
    <s v="November"/>
    <x v="1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2-02T00:00:00"/>
    <s v="February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2-02T00:00:00"/>
    <s v="February"/>
    <x v="3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6-30T00:00:00"/>
    <s v="June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6-30T00:00:00"/>
    <s v="June"/>
    <x v="3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3-10-03T00:00:00"/>
    <s v="Octo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0-03T00:00:00"/>
    <s v="October"/>
    <x v="1"/>
    <n v="15702"/>
    <n v="45"/>
    <x v="1"/>
    <x v="1"/>
    <x v="5"/>
    <x v="9"/>
    <x v="2"/>
    <x v="15"/>
    <x v="105"/>
    <x v="12"/>
    <n v="2"/>
    <n v="1482"/>
    <n v="2384"/>
    <n v="2964"/>
    <n v="4577"/>
    <n v="1613"/>
  </r>
  <r>
    <d v="2013-11-02T00:00:00"/>
    <s v="Novem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1-02T00:00:00"/>
    <s v="November"/>
    <x v="1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3-04T00:00:00"/>
    <s v="March"/>
    <x v="2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6-03-04T00:00:00"/>
    <s v="March"/>
    <x v="3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6-03T00:00:00"/>
    <s v="June"/>
    <x v="2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6-06-03T00:00:00"/>
    <s v="June"/>
    <x v="3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4-01-04T00:00:00"/>
    <s v="January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1-04T00:00:00"/>
    <s v="January"/>
    <x v="3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4-06-10T00:00:00"/>
    <s v="June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6-10T00:00:00"/>
    <s v="June"/>
    <x v="3"/>
    <n v="15889"/>
    <n v="51"/>
    <x v="1"/>
    <x v="0"/>
    <x v="0"/>
    <x v="0"/>
    <x v="2"/>
    <x v="15"/>
    <x v="117"/>
    <x v="5"/>
    <n v="3"/>
    <n v="1482"/>
    <n v="2384"/>
    <n v="4446"/>
    <n v="7080"/>
    <n v="2634"/>
  </r>
  <r>
    <d v="2014-01-05T00:00:00"/>
    <s v="January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1-05T00:00:00"/>
    <s v="January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06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06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28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28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3-11-28T00:00:00"/>
    <s v="November"/>
    <x v="0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5-11-28T00:00:00"/>
    <s v="November"/>
    <x v="1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3-11-23T00:00:00"/>
    <s v="November"/>
    <x v="0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5-11-23T00:00:00"/>
    <s v="November"/>
    <x v="1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3-10-07T00:00:00"/>
    <s v="October"/>
    <x v="0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5-10-07T00:00:00"/>
    <s v="October"/>
    <x v="1"/>
    <n v="15929"/>
    <n v="41"/>
    <x v="1"/>
    <x v="1"/>
    <x v="5"/>
    <x v="9"/>
    <x v="2"/>
    <x v="15"/>
    <x v="120"/>
    <x v="13"/>
    <n v="3"/>
    <n v="1482"/>
    <n v="2384"/>
    <n v="4446"/>
    <n v="6866"/>
    <n v="2420"/>
  </r>
  <r>
    <d v="2014-03-13T00:00:00"/>
    <s v="March"/>
    <x v="2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6-03-13T00:00:00"/>
    <s v="March"/>
    <x v="3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3-08-25T00:00:00"/>
    <s v="August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08-25T00:00:00"/>
    <s v="August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3-11-18T00:00:00"/>
    <s v="November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11-18T00:00:00"/>
    <s v="November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4-03-18T00:00:00"/>
    <s v="March"/>
    <x v="2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5932"/>
    <n v="42"/>
    <x v="1"/>
    <x v="1"/>
    <x v="3"/>
    <x v="5"/>
    <x v="2"/>
    <x v="15"/>
    <x v="117"/>
    <x v="5"/>
    <n v="3"/>
    <n v="1482"/>
    <n v="2384"/>
    <n v="4446"/>
    <n v="5865"/>
    <n v="1419"/>
  </r>
  <r>
    <d v="2014-06-07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07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6-21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21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4-17T00:00:00"/>
    <s v="April"/>
    <x v="2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6-04-17T00:00:00"/>
    <s v="April"/>
    <x v="3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3-07-27T00:00:00"/>
    <s v="July"/>
    <x v="0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5-07-27T00:00:00"/>
    <s v="July"/>
    <x v="1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3-12-23T00:00:00"/>
    <s v="December"/>
    <x v="0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5-12-23T00:00:00"/>
    <s v="December"/>
    <x v="1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4-01-28T00:00:00"/>
    <s v="January"/>
    <x v="2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6-01-28T00:00:00"/>
    <s v="January"/>
    <x v="3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4-04-20T00:00:00"/>
    <s v="April"/>
    <x v="2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6-04-20T00:00:00"/>
    <s v="April"/>
    <x v="3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3-08-26T00:00:00"/>
    <s v="August"/>
    <x v="0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5-08-26T00:00:00"/>
    <s v="August"/>
    <x v="1"/>
    <n v="16204"/>
    <n v="26"/>
    <x v="2"/>
    <x v="0"/>
    <x v="4"/>
    <x v="24"/>
    <x v="2"/>
    <x v="15"/>
    <x v="118"/>
    <x v="11"/>
    <n v="2"/>
    <n v="1482"/>
    <n v="2384"/>
    <n v="2964"/>
    <n v="4577"/>
    <n v="1613"/>
  </r>
  <r>
    <d v="2014-05-06T00:00:00"/>
    <s v="May"/>
    <x v="2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6-05-06T00:00:00"/>
    <s v="May"/>
    <x v="3"/>
    <n v="16204"/>
    <n v="26"/>
    <x v="2"/>
    <x v="0"/>
    <x v="4"/>
    <x v="24"/>
    <x v="2"/>
    <x v="15"/>
    <x v="118"/>
    <x v="11"/>
    <n v="3"/>
    <n v="1482"/>
    <n v="2384"/>
    <n v="4446"/>
    <n v="6866"/>
    <n v="2420"/>
  </r>
  <r>
    <d v="2014-05-14T00:00:00"/>
    <s v="May"/>
    <x v="2"/>
    <n v="16205"/>
    <n v="26"/>
    <x v="2"/>
    <x v="1"/>
    <x v="4"/>
    <x v="17"/>
    <x v="2"/>
    <x v="15"/>
    <x v="108"/>
    <x v="12"/>
    <n v="1"/>
    <n v="1482"/>
    <n v="2384"/>
    <n v="1482"/>
    <n v="1955"/>
    <n v="473"/>
  </r>
  <r>
    <d v="2016-05-14T00:00:00"/>
    <s v="May"/>
    <x v="3"/>
    <n v="16205"/>
    <n v="26"/>
    <x v="2"/>
    <x v="1"/>
    <x v="4"/>
    <x v="17"/>
    <x v="2"/>
    <x v="15"/>
    <x v="108"/>
    <x v="12"/>
    <n v="3"/>
    <n v="1482"/>
    <n v="2384"/>
    <n v="4446"/>
    <n v="5865"/>
    <n v="1419"/>
  </r>
  <r>
    <d v="2014-02-07T00:00:00"/>
    <s v="February"/>
    <x v="2"/>
    <n v="16206"/>
    <n v="26"/>
    <x v="2"/>
    <x v="1"/>
    <x v="3"/>
    <x v="12"/>
    <x v="2"/>
    <x v="15"/>
    <x v="107"/>
    <x v="11"/>
    <n v="1"/>
    <n v="1482"/>
    <n v="2384"/>
    <n v="1482"/>
    <n v="2217"/>
    <n v="735"/>
  </r>
  <r>
    <d v="2016-02-07T00:00:00"/>
    <s v="February"/>
    <x v="3"/>
    <n v="16206"/>
    <n v="26"/>
    <x v="2"/>
    <x v="1"/>
    <x v="3"/>
    <x v="12"/>
    <x v="2"/>
    <x v="15"/>
    <x v="107"/>
    <x v="11"/>
    <n v="2"/>
    <n v="1482"/>
    <n v="2384"/>
    <n v="2964"/>
    <n v="4434"/>
    <n v="1470"/>
  </r>
  <r>
    <d v="2014-03-05T00:00:00"/>
    <s v="March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3-05T00:00:00"/>
    <s v="March"/>
    <x v="3"/>
    <n v="16207"/>
    <n v="26"/>
    <x v="2"/>
    <x v="0"/>
    <x v="3"/>
    <x v="21"/>
    <x v="2"/>
    <x v="15"/>
    <x v="105"/>
    <x v="12"/>
    <n v="3"/>
    <n v="1482"/>
    <n v="2384"/>
    <n v="4446"/>
    <n v="7080"/>
    <n v="2634"/>
  </r>
  <r>
    <d v="2014-06-01T00:00:00"/>
    <s v="June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6-01T00:00:00"/>
    <s v="June"/>
    <x v="3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4-05-15T00:00:00"/>
    <s v="May"/>
    <x v="2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6-05-15T00:00:00"/>
    <s v="May"/>
    <x v="3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4-04-02T00:00:00"/>
    <s v="April"/>
    <x v="2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6-04-02T00:00:00"/>
    <s v="April"/>
    <x v="3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3-07-31T00:00:00"/>
    <s v="July"/>
    <x v="0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5-07-31T00:00:00"/>
    <s v="July"/>
    <x v="1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4-06-15T00:00:00"/>
    <s v="June"/>
    <x v="2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6-06-15T00:00:00"/>
    <s v="June"/>
    <x v="3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3-08-01T00:00:00"/>
    <s v="August"/>
    <x v="0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5-08-01T00:00:00"/>
    <s v="August"/>
    <x v="1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3-09-26T00:00:00"/>
    <s v="September"/>
    <x v="0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5-09-26T00:00:00"/>
    <s v="September"/>
    <x v="1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3-02T00:00:00"/>
    <s v="March"/>
    <x v="2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6-03-02T00:00:00"/>
    <s v="March"/>
    <x v="3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1-04T00:00:00"/>
    <s v="Januar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1-04T00:00:00"/>
    <s v="January"/>
    <x v="3"/>
    <n v="16424"/>
    <n v="31"/>
    <x v="2"/>
    <x v="1"/>
    <x v="4"/>
    <x v="17"/>
    <x v="2"/>
    <x v="15"/>
    <x v="124"/>
    <x v="5"/>
    <n v="3"/>
    <n v="755"/>
    <n v="1215"/>
    <n v="2265"/>
    <n v="2989"/>
    <n v="724"/>
  </r>
  <r>
    <d v="2014-05-16T00:00:00"/>
    <s v="Ma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5-16T00:00:00"/>
    <s v="May"/>
    <x v="3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4-02-19T00:00:00"/>
    <s v="February"/>
    <x v="2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6-02-19T00:00:00"/>
    <s v="February"/>
    <x v="3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4-03-17T00:00:00"/>
    <s v="March"/>
    <x v="2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6-03-17T00:00:00"/>
    <s v="March"/>
    <x v="3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3-08-02T00:00:00"/>
    <s v="August"/>
    <x v="0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5-08-02T00:00:00"/>
    <s v="August"/>
    <x v="1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4-05-08T00:00:00"/>
    <s v="May"/>
    <x v="2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6-05-08T00:00:00"/>
    <s v="May"/>
    <x v="3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4-04-22T00:00:00"/>
    <s v="April"/>
    <x v="2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6-04-22T00:00:00"/>
    <s v="April"/>
    <x v="3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3-12-23T00:00:00"/>
    <s v="December"/>
    <x v="0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5-12-23T00:00:00"/>
    <s v="December"/>
    <x v="1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3-05T00:00:00"/>
    <s v="March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6-21T00:00:00"/>
    <s v="June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6-21T00:00:00"/>
    <s v="June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3-09-17T00:00:00"/>
    <s v="Sept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09-17T00:00:00"/>
    <s v="September"/>
    <x v="1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3-12-08T00:00:00"/>
    <s v="Dec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12-08T00:00:00"/>
    <s v="December"/>
    <x v="1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2-01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1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03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3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15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15T00:00:00"/>
    <s v="February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2-26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26T00:00:00"/>
    <s v="February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3-18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18T00:00:00"/>
    <s v="March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3-24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6-15T00:00:00"/>
    <s v="June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6-15T00:00:00"/>
    <s v="June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3-11-10T00:00:00"/>
    <s v="November"/>
    <x v="0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5-11-10T00:00:00"/>
    <s v="November"/>
    <x v="1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3-08-12T00:00:00"/>
    <s v="August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8-12T00:00:00"/>
    <s v="August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09-05T00:00:00"/>
    <s v="Septem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9-05T00:00:00"/>
    <s v="Septem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0-29T00:00:00"/>
    <s v="Octo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10-29T00:00:00"/>
    <s v="Octo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1-23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3T00:00:00"/>
    <s v="January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1-27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7T00:00:00"/>
    <s v="Jan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2-12T00:00:00"/>
    <s v="Febr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2-12T00:00:00"/>
    <s v="Febr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08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08T00:00:00"/>
    <s v="March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20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20T00:00:00"/>
    <s v="March"/>
    <x v="3"/>
    <n v="16589"/>
    <n v="44"/>
    <x v="1"/>
    <x v="0"/>
    <x v="5"/>
    <x v="9"/>
    <x v="2"/>
    <x v="15"/>
    <x v="118"/>
    <x v="11"/>
    <n v="2"/>
    <n v="1482"/>
    <n v="2384"/>
    <n v="2964"/>
    <n v="4577"/>
    <n v="1613"/>
  </r>
  <r>
    <d v="2014-05-25T00:00:00"/>
    <s v="Ma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6-05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05T00:00:00"/>
    <s v="June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6-13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13T00:00:00"/>
    <s v="June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2-03T00:00:00"/>
    <s v="December"/>
    <x v="0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5-12-03T00:00:00"/>
    <s v="December"/>
    <x v="1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3-09-02T00:00:00"/>
    <s v="Sept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09-02T00:00:00"/>
    <s v="Sept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12-15T00:00:00"/>
    <s v="Dec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12-15T00:00:00"/>
    <s v="Dec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09-08T00:00:00"/>
    <s v="Sept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09-08T00:00:00"/>
    <s v="September"/>
    <x v="1"/>
    <n v="16678"/>
    <n v="40"/>
    <x v="1"/>
    <x v="0"/>
    <x v="0"/>
    <x v="0"/>
    <x v="2"/>
    <x v="15"/>
    <x v="122"/>
    <x v="12"/>
    <n v="2"/>
    <n v="461"/>
    <n v="742"/>
    <n v="922"/>
    <n v="1469"/>
    <n v="547"/>
  </r>
  <r>
    <d v="2013-11-07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7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1-09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9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4-01-19T00:00:00"/>
    <s v="January"/>
    <x v="2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6-01-19T00:00:00"/>
    <s v="January"/>
    <x v="3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2-13T00:00:00"/>
    <s v="December"/>
    <x v="0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5-12-13T00:00:00"/>
    <s v="December"/>
    <x v="1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11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11T00:00:00"/>
    <s v="June"/>
    <x v="3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26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26T00:00:00"/>
    <s v="June"/>
    <x v="3"/>
    <n v="16820"/>
    <n v="45"/>
    <x v="1"/>
    <x v="1"/>
    <x v="0"/>
    <x v="0"/>
    <x v="2"/>
    <x v="15"/>
    <x v="115"/>
    <x v="2"/>
    <n v="2"/>
    <n v="461"/>
    <n v="742"/>
    <n v="922"/>
    <n v="1469"/>
    <n v="547"/>
  </r>
  <r>
    <d v="2013-12-09T00:00:00"/>
    <s v="December"/>
    <x v="0"/>
    <n v="16821"/>
    <n v="39"/>
    <x v="1"/>
    <x v="1"/>
    <x v="3"/>
    <x v="13"/>
    <x v="2"/>
    <x v="15"/>
    <x v="111"/>
    <x v="9"/>
    <n v="1"/>
    <n v="461"/>
    <n v="742"/>
    <n v="461"/>
    <n v="646"/>
    <n v="185"/>
  </r>
  <r>
    <d v="2015-12-09T00:00:00"/>
    <s v="December"/>
    <x v="1"/>
    <n v="16821"/>
    <n v="39"/>
    <x v="1"/>
    <x v="1"/>
    <x v="3"/>
    <x v="13"/>
    <x v="2"/>
    <x v="15"/>
    <x v="111"/>
    <x v="9"/>
    <n v="2"/>
    <n v="461"/>
    <n v="742"/>
    <n v="922"/>
    <n v="1291"/>
    <n v="369"/>
  </r>
  <r>
    <d v="2013-09-13T00:00:00"/>
    <s v="Sept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09-13T00:00:00"/>
    <s v="Sept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10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10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10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10T00:00:00"/>
    <s v="March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27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27T00:00:00"/>
    <s v="March"/>
    <x v="3"/>
    <n v="16823"/>
    <n v="39"/>
    <x v="1"/>
    <x v="1"/>
    <x v="5"/>
    <x v="9"/>
    <x v="2"/>
    <x v="15"/>
    <x v="106"/>
    <x v="5"/>
    <n v="3"/>
    <n v="1482"/>
    <n v="2384"/>
    <n v="4446"/>
    <n v="6866"/>
    <n v="2420"/>
  </r>
  <r>
    <d v="2014-04-16T00:00:00"/>
    <s v="April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4-16T00:00:00"/>
    <s v="April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02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02T00:00:00"/>
    <s v="June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20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20T00:00:00"/>
    <s v="June"/>
    <x v="3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2-26T00:00:00"/>
    <s v="December"/>
    <x v="0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5-12-26T00:00:00"/>
    <s v="December"/>
    <x v="1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4-02-08T00:00:00"/>
    <s v="February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2-08T00:00:00"/>
    <s v="February"/>
    <x v="3"/>
    <n v="16827"/>
    <n v="40"/>
    <x v="1"/>
    <x v="0"/>
    <x v="5"/>
    <x v="9"/>
    <x v="2"/>
    <x v="15"/>
    <x v="116"/>
    <x v="13"/>
    <n v="3"/>
    <n v="1482"/>
    <n v="2384"/>
    <n v="4446"/>
    <n v="6866"/>
    <n v="2420"/>
  </r>
  <r>
    <d v="2014-04-24T00:00:00"/>
    <s v="April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4-24T00:00:00"/>
    <s v="April"/>
    <x v="3"/>
    <n v="16827"/>
    <n v="40"/>
    <x v="1"/>
    <x v="0"/>
    <x v="5"/>
    <x v="9"/>
    <x v="2"/>
    <x v="15"/>
    <x v="116"/>
    <x v="13"/>
    <n v="2"/>
    <n v="1482"/>
    <n v="2384"/>
    <n v="2964"/>
    <n v="4577"/>
    <n v="1613"/>
  </r>
  <r>
    <d v="2014-02-28T00:00:00"/>
    <s v="Februar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2-28T00:00:00"/>
    <s v="Februar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06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06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18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18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0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0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4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4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6829"/>
    <n v="41"/>
    <x v="1"/>
    <x v="0"/>
    <x v="5"/>
    <x v="9"/>
    <x v="2"/>
    <x v="15"/>
    <x v="105"/>
    <x v="12"/>
    <n v="3"/>
    <n v="1482"/>
    <n v="2384"/>
    <n v="4446"/>
    <n v="6866"/>
    <n v="2420"/>
  </r>
  <r>
    <d v="2014-06-25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5T00:00:00"/>
    <s v="June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3-12-01T00:00:00"/>
    <s v="December"/>
    <x v="0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5-12-01T00:00:00"/>
    <s v="December"/>
    <x v="1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4-05-31T00:00:00"/>
    <s v="May"/>
    <x v="2"/>
    <n v="17093"/>
    <n v="24"/>
    <x v="0"/>
    <x v="0"/>
    <x v="3"/>
    <x v="13"/>
    <x v="2"/>
    <x v="15"/>
    <x v="122"/>
    <x v="12"/>
    <n v="1"/>
    <n v="461"/>
    <n v="742"/>
    <n v="461"/>
    <n v="646"/>
    <n v="185"/>
  </r>
  <r>
    <d v="2016-05-31T00:00:00"/>
    <s v="May"/>
    <x v="3"/>
    <n v="17093"/>
    <n v="24"/>
    <x v="0"/>
    <x v="0"/>
    <x v="3"/>
    <x v="13"/>
    <x v="2"/>
    <x v="15"/>
    <x v="122"/>
    <x v="12"/>
    <n v="3"/>
    <n v="461"/>
    <n v="742"/>
    <n v="1383"/>
    <n v="1937"/>
    <n v="554"/>
  </r>
  <r>
    <d v="2014-05-12T00:00:00"/>
    <s v="May"/>
    <x v="2"/>
    <n v="17114"/>
    <n v="26"/>
    <x v="2"/>
    <x v="0"/>
    <x v="3"/>
    <x v="5"/>
    <x v="2"/>
    <x v="15"/>
    <x v="117"/>
    <x v="5"/>
    <n v="1"/>
    <n v="1482"/>
    <n v="2384"/>
    <n v="1482"/>
    <n v="1955"/>
    <n v="473"/>
  </r>
  <r>
    <d v="2016-05-12T00:00:00"/>
    <s v="May"/>
    <x v="3"/>
    <n v="17114"/>
    <n v="26"/>
    <x v="2"/>
    <x v="0"/>
    <x v="3"/>
    <x v="5"/>
    <x v="2"/>
    <x v="15"/>
    <x v="117"/>
    <x v="5"/>
    <n v="3"/>
    <n v="1482"/>
    <n v="2384"/>
    <n v="4446"/>
    <n v="5865"/>
    <n v="1419"/>
  </r>
  <r>
    <d v="2014-01-24T00:00:00"/>
    <s v="January"/>
    <x v="2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6-01-24T00:00:00"/>
    <s v="January"/>
    <x v="3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4-03-13T00:00:00"/>
    <s v="March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3-13T00:00:00"/>
    <s v="March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4-19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19T00:00:00"/>
    <s v="April"/>
    <x v="3"/>
    <n v="17192"/>
    <n v="42"/>
    <x v="1"/>
    <x v="0"/>
    <x v="5"/>
    <x v="9"/>
    <x v="2"/>
    <x v="15"/>
    <x v="107"/>
    <x v="11"/>
    <n v="3"/>
    <n v="1482"/>
    <n v="2384"/>
    <n v="4446"/>
    <n v="6866"/>
    <n v="2420"/>
  </r>
  <r>
    <d v="2014-04-24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24T00:00:00"/>
    <s v="April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1-30T00:00:00"/>
    <s v="January"/>
    <x v="2"/>
    <n v="17198"/>
    <n v="53"/>
    <x v="1"/>
    <x v="1"/>
    <x v="3"/>
    <x v="14"/>
    <x v="2"/>
    <x v="15"/>
    <x v="116"/>
    <x v="13"/>
    <n v="1"/>
    <n v="1482"/>
    <n v="2384"/>
    <n v="1482"/>
    <n v="2217"/>
    <n v="735"/>
  </r>
  <r>
    <d v="2016-01-30T00:00:00"/>
    <s v="January"/>
    <x v="3"/>
    <n v="17198"/>
    <n v="53"/>
    <x v="1"/>
    <x v="1"/>
    <x v="3"/>
    <x v="14"/>
    <x v="2"/>
    <x v="15"/>
    <x v="116"/>
    <x v="13"/>
    <n v="3"/>
    <n v="1482"/>
    <n v="2384"/>
    <n v="4446"/>
    <n v="6651"/>
    <n v="2205"/>
  </r>
  <r>
    <d v="2014-02-04T00:00:00"/>
    <s v="February"/>
    <x v="2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6-02-04T00:00:00"/>
    <s v="February"/>
    <x v="3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4-02-14T00:00:00"/>
    <s v="February"/>
    <x v="2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6-02-14T00:00:00"/>
    <s v="February"/>
    <x v="3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4-02-03T00:00:00"/>
    <s v="February"/>
    <x v="2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6-02-03T00:00:00"/>
    <s v="February"/>
    <x v="3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3-09-23T00:00:00"/>
    <s v="September"/>
    <x v="0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5-09-23T00:00:00"/>
    <s v="September"/>
    <x v="1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3-08-07T00:00:00"/>
    <s v="August"/>
    <x v="0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5-08-07T00:00:00"/>
    <s v="August"/>
    <x v="1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3-09-15T00:00:00"/>
    <s v="September"/>
    <x v="0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5-09-15T00:00:00"/>
    <s v="September"/>
    <x v="1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3-12-27T00:00:00"/>
    <s v="December"/>
    <x v="0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5-12-27T00:00:00"/>
    <s v="December"/>
    <x v="1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1-10T00:00:00"/>
    <s v="January"/>
    <x v="2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6-01-10T00:00:00"/>
    <s v="January"/>
    <x v="3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3-09T00:00:00"/>
    <s v="March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3-09T00:00:00"/>
    <s v="March"/>
    <x v="3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4-04-22T00:00:00"/>
    <s v="April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4-22T00:00:00"/>
    <s v="April"/>
    <x v="3"/>
    <n v="17779"/>
    <n v="29"/>
    <x v="2"/>
    <x v="1"/>
    <x v="4"/>
    <x v="6"/>
    <x v="2"/>
    <x v="15"/>
    <x v="109"/>
    <x v="12"/>
    <n v="3"/>
    <n v="461"/>
    <n v="742"/>
    <n v="1383"/>
    <n v="1825"/>
    <n v="442"/>
  </r>
  <r>
    <d v="2014-03-18T00:00:00"/>
    <s v="March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3-18T00:00:00"/>
    <s v="March"/>
    <x v="3"/>
    <n v="17811"/>
    <n v="31"/>
    <x v="2"/>
    <x v="1"/>
    <x v="3"/>
    <x v="5"/>
    <x v="2"/>
    <x v="15"/>
    <x v="106"/>
    <x v="5"/>
    <n v="3"/>
    <n v="1482"/>
    <n v="2384"/>
    <n v="4446"/>
    <n v="5865"/>
    <n v="1419"/>
  </r>
  <r>
    <d v="2014-04-18T00:00:00"/>
    <s v="April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4-18T00:00:00"/>
    <s v="April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5-04T00:00:00"/>
    <s v="May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5-04T00:00:00"/>
    <s v="May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05T00:00:00"/>
    <s v="June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6-05T00:00:00"/>
    <s v="June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15T00:00:00"/>
    <s v="June"/>
    <x v="2"/>
    <n v="17825"/>
    <n v="34"/>
    <x v="2"/>
    <x v="0"/>
    <x v="3"/>
    <x v="21"/>
    <x v="2"/>
    <x v="15"/>
    <x v="108"/>
    <x v="12"/>
    <n v="1"/>
    <n v="1482"/>
    <n v="2384"/>
    <n v="1482"/>
    <n v="2360"/>
    <n v="878"/>
  </r>
  <r>
    <d v="2016-06-15T00:00:00"/>
    <s v="June"/>
    <x v="3"/>
    <n v="17825"/>
    <n v="34"/>
    <x v="2"/>
    <x v="0"/>
    <x v="3"/>
    <x v="21"/>
    <x v="2"/>
    <x v="15"/>
    <x v="108"/>
    <x v="12"/>
    <n v="2"/>
    <n v="1482"/>
    <n v="2384"/>
    <n v="2964"/>
    <n v="4720"/>
    <n v="1756"/>
  </r>
  <r>
    <d v="2013-07-11T00:00:00"/>
    <s v="July"/>
    <x v="0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5-07-11T00:00:00"/>
    <s v="July"/>
    <x v="1"/>
    <n v="17833"/>
    <n v="35"/>
    <x v="1"/>
    <x v="1"/>
    <x v="3"/>
    <x v="5"/>
    <x v="2"/>
    <x v="15"/>
    <x v="105"/>
    <x v="12"/>
    <n v="3"/>
    <n v="1482"/>
    <n v="2384"/>
    <n v="4446"/>
    <n v="5865"/>
    <n v="1419"/>
  </r>
  <r>
    <d v="2014-04-18T00:00:00"/>
    <s v="April"/>
    <x v="2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6-04-18T00:00:00"/>
    <s v="April"/>
    <x v="3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4-05-08T00:00:00"/>
    <s v="May"/>
    <x v="2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6-05-08T00:00:00"/>
    <s v="May"/>
    <x v="3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4-05-31T00:00:00"/>
    <s v="May"/>
    <x v="2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6-05-31T00:00:00"/>
    <s v="May"/>
    <x v="3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3-08-26T00:00:00"/>
    <s v="August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08-26T00:00:00"/>
    <s v="August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10-15T00:00:00"/>
    <s v="October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10-15T00:00:00"/>
    <s v="October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08-12T00:00:00"/>
    <s v="August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08-12T00:00:00"/>
    <s v="August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2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2T00:00:00"/>
    <s v="November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7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7T00:00:00"/>
    <s v="November"/>
    <x v="1"/>
    <n v="17986"/>
    <n v="30"/>
    <x v="2"/>
    <x v="1"/>
    <x v="3"/>
    <x v="12"/>
    <x v="2"/>
    <x v="15"/>
    <x v="125"/>
    <x v="12"/>
    <n v="2"/>
    <n v="755"/>
    <n v="1215"/>
    <n v="1510"/>
    <n v="2260"/>
    <n v="750"/>
  </r>
  <r>
    <d v="2014-01-14T00:00:00"/>
    <s v="January"/>
    <x v="2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6-01-14T00:00:00"/>
    <s v="January"/>
    <x v="3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07-03T00:00:00"/>
    <s v="July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07-03T00:00:00"/>
    <s v="July"/>
    <x v="1"/>
    <n v="18005"/>
    <n v="31"/>
    <x v="2"/>
    <x v="1"/>
    <x v="3"/>
    <x v="14"/>
    <x v="2"/>
    <x v="15"/>
    <x v="125"/>
    <x v="12"/>
    <n v="2"/>
    <n v="755"/>
    <n v="1215"/>
    <n v="1510"/>
    <n v="2260"/>
    <n v="750"/>
  </r>
  <r>
    <d v="2013-11-12T00:00:00"/>
    <s v="November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11-12T00:00:00"/>
    <s v="November"/>
    <x v="1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3-11-30T00:00:00"/>
    <s v="November"/>
    <x v="0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5-11-30T00:00:00"/>
    <s v="November"/>
    <x v="1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3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3T00:00:00"/>
    <s v="April"/>
    <x v="3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7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7T00:00:00"/>
    <s v="April"/>
    <x v="3"/>
    <n v="18019"/>
    <n v="34"/>
    <x v="2"/>
    <x v="1"/>
    <x v="3"/>
    <x v="14"/>
    <x v="2"/>
    <x v="15"/>
    <x v="126"/>
    <x v="11"/>
    <n v="2"/>
    <n v="755"/>
    <n v="1215"/>
    <n v="1510"/>
    <n v="2260"/>
    <n v="750"/>
  </r>
  <r>
    <d v="2014-01-15T00:00:00"/>
    <s v="Jan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1-15T00:00:00"/>
    <s v="Jan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1T00:00:00"/>
    <s v="Febr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2-01T00:00:00"/>
    <s v="Febr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2T00:00:00"/>
    <s v="February"/>
    <x v="2"/>
    <n v="18130"/>
    <n v="40"/>
    <x v="1"/>
    <x v="1"/>
    <x v="3"/>
    <x v="5"/>
    <x v="2"/>
    <x v="15"/>
    <x v="108"/>
    <x v="12"/>
    <n v="1"/>
    <n v="1482"/>
    <n v="2384"/>
    <n v="1482"/>
    <n v="1955"/>
    <n v="473"/>
  </r>
  <r>
    <d v="2016-02-02T00:00:00"/>
    <s v="February"/>
    <x v="3"/>
    <n v="18130"/>
    <n v="40"/>
    <x v="1"/>
    <x v="1"/>
    <x v="3"/>
    <x v="5"/>
    <x v="2"/>
    <x v="15"/>
    <x v="108"/>
    <x v="12"/>
    <n v="2"/>
    <n v="1482"/>
    <n v="2384"/>
    <n v="2964"/>
    <n v="3910"/>
    <n v="946"/>
  </r>
  <r>
    <d v="2014-03-01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01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3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13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1T00:00:00"/>
    <s v="March"/>
    <x v="2"/>
    <n v="18139"/>
    <n v="42"/>
    <x v="1"/>
    <x v="1"/>
    <x v="3"/>
    <x v="14"/>
    <x v="2"/>
    <x v="15"/>
    <x v="116"/>
    <x v="13"/>
    <n v="1"/>
    <n v="1482"/>
    <n v="2384"/>
    <n v="1482"/>
    <n v="2217"/>
    <n v="735"/>
  </r>
  <r>
    <d v="2016-03-11T00:00:00"/>
    <s v="March"/>
    <x v="3"/>
    <n v="18139"/>
    <n v="42"/>
    <x v="1"/>
    <x v="1"/>
    <x v="3"/>
    <x v="14"/>
    <x v="2"/>
    <x v="15"/>
    <x v="116"/>
    <x v="13"/>
    <n v="2"/>
    <n v="1482"/>
    <n v="2384"/>
    <n v="2964"/>
    <n v="4434"/>
    <n v="1470"/>
  </r>
  <r>
    <d v="2014-03-18T00:00:00"/>
    <s v="March"/>
    <x v="2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4-03-05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8168"/>
    <n v="45"/>
    <x v="1"/>
    <x v="0"/>
    <x v="5"/>
    <x v="9"/>
    <x v="2"/>
    <x v="15"/>
    <x v="105"/>
    <x v="12"/>
    <n v="3"/>
    <n v="1482"/>
    <n v="2384"/>
    <n v="4446"/>
    <n v="6866"/>
    <n v="2420"/>
  </r>
  <r>
    <d v="2014-03-10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4-07T00:00:00"/>
    <s v="April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4-07T00:00:00"/>
    <s v="April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3-09-22T00:00:00"/>
    <s v="September"/>
    <x v="0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5-09-22T00:00:00"/>
    <s v="September"/>
    <x v="1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4-02-05T00:00:00"/>
    <s v="Februar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2-05T00:00:00"/>
    <s v="Februar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5-25T00:00:00"/>
    <s v="Ma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6-11T00:00:00"/>
    <s v="June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6-11T00:00:00"/>
    <s v="June"/>
    <x v="3"/>
    <n v="18177"/>
    <n v="47"/>
    <x v="1"/>
    <x v="0"/>
    <x v="5"/>
    <x v="9"/>
    <x v="2"/>
    <x v="15"/>
    <x v="118"/>
    <x v="11"/>
    <n v="2"/>
    <n v="1482"/>
    <n v="2384"/>
    <n v="2964"/>
    <n v="4577"/>
    <n v="1613"/>
  </r>
  <r>
    <d v="2013-12-25T00:00:00"/>
    <s v="December"/>
    <x v="0"/>
    <n v="18626"/>
    <n v="25"/>
    <x v="2"/>
    <x v="0"/>
    <x v="3"/>
    <x v="21"/>
    <x v="2"/>
    <x v="15"/>
    <x v="116"/>
    <x v="13"/>
    <n v="1"/>
    <n v="1482"/>
    <n v="2384"/>
    <n v="1482"/>
    <n v="2360"/>
    <n v="878"/>
  </r>
  <r>
    <d v="2015-12-25T00:00:00"/>
    <s v="December"/>
    <x v="1"/>
    <n v="18626"/>
    <n v="25"/>
    <x v="2"/>
    <x v="0"/>
    <x v="3"/>
    <x v="21"/>
    <x v="2"/>
    <x v="15"/>
    <x v="116"/>
    <x v="13"/>
    <n v="3"/>
    <n v="1482"/>
    <n v="2384"/>
    <n v="4446"/>
    <n v="7080"/>
    <n v="2634"/>
  </r>
  <r>
    <d v="2013-12-06T00:00:00"/>
    <s v="December"/>
    <x v="0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5-12-06T00:00:00"/>
    <s v="December"/>
    <x v="1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4-03-08T00:00:00"/>
    <s v="March"/>
    <x v="2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6-03-08T00:00:00"/>
    <s v="March"/>
    <x v="3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4-04-14T00:00:00"/>
    <s v="April"/>
    <x v="2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6-04-14T00:00:00"/>
    <s v="April"/>
    <x v="3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4-04-10T00:00:00"/>
    <s v="April"/>
    <x v="2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6-04-10T00:00:00"/>
    <s v="April"/>
    <x v="3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3-09-10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10T00:00:00"/>
    <s v="September"/>
    <x v="1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3-09-23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23T00:00:00"/>
    <s v="September"/>
    <x v="1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1-29T00:00:00"/>
    <s v="Januar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1-29T00:00:00"/>
    <s v="January"/>
    <x v="3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5-07T00:00:00"/>
    <s v="Ma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5-07T00:00:00"/>
    <s v="May"/>
    <x v="3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4-05-03T00:00:00"/>
    <s v="May"/>
    <x v="2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6-05-03T00:00:00"/>
    <s v="May"/>
    <x v="3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4-06-16T00:00:00"/>
    <s v="June"/>
    <x v="2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6-06-16T00:00:00"/>
    <s v="June"/>
    <x v="3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3-10-11T00:00:00"/>
    <s v="October"/>
    <x v="0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5-10-11T00:00:00"/>
    <s v="October"/>
    <x v="1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14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14T00:00:00"/>
    <s v="June"/>
    <x v="3"/>
    <n v="19454"/>
    <n v="30"/>
    <x v="2"/>
    <x v="0"/>
    <x v="3"/>
    <x v="5"/>
    <x v="2"/>
    <x v="15"/>
    <x v="126"/>
    <x v="11"/>
    <n v="2"/>
    <n v="755"/>
    <n v="1215"/>
    <n v="1510"/>
    <n v="1993"/>
    <n v="483"/>
  </r>
  <r>
    <d v="2014-06-28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28T00:00:00"/>
    <s v="June"/>
    <x v="3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07T00:00:00"/>
    <s v="June"/>
    <x v="2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6-06-07T00:00:00"/>
    <s v="June"/>
    <x v="3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4-06-30T00:00:00"/>
    <s v="June"/>
    <x v="2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6-06-30T00:00:00"/>
    <s v="June"/>
    <x v="3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3-11-18T00:00:00"/>
    <s v="November"/>
    <x v="0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5-11-18T00:00:00"/>
    <s v="November"/>
    <x v="1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3-08-12T00:00:00"/>
    <s v="August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08-12T00:00:00"/>
    <s v="August"/>
    <x v="1"/>
    <n v="20860"/>
    <n v="28"/>
    <x v="2"/>
    <x v="0"/>
    <x v="3"/>
    <x v="13"/>
    <x v="2"/>
    <x v="15"/>
    <x v="111"/>
    <x v="9"/>
    <n v="2"/>
    <n v="461"/>
    <n v="742"/>
    <n v="922"/>
    <n v="1291"/>
    <n v="369"/>
  </r>
  <r>
    <d v="2013-12-14T00:00:00"/>
    <s v="December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12-14T00:00:00"/>
    <s v="December"/>
    <x v="1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4-06-06T00:00:00"/>
    <s v="June"/>
    <x v="2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6-06-06T00:00:00"/>
    <s v="June"/>
    <x v="3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3-12-17T00:00:00"/>
    <s v="December"/>
    <x v="0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5-12-17T00:00:00"/>
    <s v="December"/>
    <x v="1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4-05-07T00:00:00"/>
    <s v="May"/>
    <x v="2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6-05-07T00:00:00"/>
    <s v="May"/>
    <x v="3"/>
    <n v="20861"/>
    <n v="28"/>
    <x v="2"/>
    <x v="0"/>
    <x v="3"/>
    <x v="5"/>
    <x v="2"/>
    <x v="15"/>
    <x v="122"/>
    <x v="12"/>
    <n v="3"/>
    <n v="461"/>
    <n v="742"/>
    <n v="1383"/>
    <n v="1825"/>
    <n v="442"/>
  </r>
  <r>
    <d v="2014-04-10T00:00:00"/>
    <s v="April"/>
    <x v="2"/>
    <n v="20912"/>
    <n v="31"/>
    <x v="2"/>
    <x v="1"/>
    <x v="3"/>
    <x v="21"/>
    <x v="2"/>
    <x v="15"/>
    <x v="119"/>
    <x v="8"/>
    <n v="1"/>
    <n v="461"/>
    <n v="742"/>
    <n v="461"/>
    <n v="735"/>
    <n v="274"/>
  </r>
  <r>
    <d v="2016-04-10T00:00:00"/>
    <s v="April"/>
    <x v="3"/>
    <n v="20912"/>
    <n v="31"/>
    <x v="2"/>
    <x v="1"/>
    <x v="3"/>
    <x v="21"/>
    <x v="2"/>
    <x v="15"/>
    <x v="119"/>
    <x v="8"/>
    <n v="2"/>
    <n v="461"/>
    <n v="742"/>
    <n v="922"/>
    <n v="1469"/>
    <n v="547"/>
  </r>
  <r>
    <d v="2014-05-27T00:00:00"/>
    <s v="May"/>
    <x v="2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6-05-27T00:00:00"/>
    <s v="May"/>
    <x v="3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3-07-14T00:00:00"/>
    <s v="July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07-14T00:00:00"/>
    <s v="July"/>
    <x v="1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11-18T00:00:00"/>
    <s v="November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11-18T00:00:00"/>
    <s v="November"/>
    <x v="1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4-01-08T00:00:00"/>
    <s v="January"/>
    <x v="2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6-01-08T00:00:00"/>
    <s v="January"/>
    <x v="3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08-24T00:00:00"/>
    <s v="August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08-24T00:00:00"/>
    <s v="August"/>
    <x v="1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1-13T00:00:00"/>
    <s v="November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11-13T00:00:00"/>
    <s v="November"/>
    <x v="1"/>
    <n v="22112"/>
    <n v="43"/>
    <x v="1"/>
    <x v="1"/>
    <x v="0"/>
    <x v="0"/>
    <x v="2"/>
    <x v="15"/>
    <x v="106"/>
    <x v="5"/>
    <n v="2"/>
    <n v="1482"/>
    <n v="2384"/>
    <n v="2964"/>
    <n v="4720"/>
    <n v="1756"/>
  </r>
  <r>
    <d v="2014-02-06T00:00:00"/>
    <s v="February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2-06T00:00:00"/>
    <s v="February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3-07T00:00:00"/>
    <s v="March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3-07T00:00:00"/>
    <s v="March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6-24T00:00:00"/>
    <s v="June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6-24T00:00:00"/>
    <s v="June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2-30T00:00:00"/>
    <s v="December"/>
    <x v="0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3-12-18T00:00:00"/>
    <s v="December"/>
    <x v="0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5-12-18T00:00:00"/>
    <s v="December"/>
    <x v="1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3-09-18T00:00:00"/>
    <s v="Sept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09-18T00:00:00"/>
    <s v="September"/>
    <x v="1"/>
    <n v="22233"/>
    <n v="25"/>
    <x v="2"/>
    <x v="0"/>
    <x v="0"/>
    <x v="0"/>
    <x v="2"/>
    <x v="15"/>
    <x v="118"/>
    <x v="11"/>
    <n v="2"/>
    <n v="1482"/>
    <n v="2384"/>
    <n v="2964"/>
    <n v="4720"/>
    <n v="1756"/>
  </r>
  <r>
    <d v="2013-12-16T00:00:00"/>
    <s v="Dec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12-16T00:00:00"/>
    <s v="December"/>
    <x v="1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3-10-06T00:00:00"/>
    <s v="October"/>
    <x v="0"/>
    <n v="22343"/>
    <n v="43"/>
    <x v="1"/>
    <x v="1"/>
    <x v="2"/>
    <x v="11"/>
    <x v="2"/>
    <x v="15"/>
    <x v="106"/>
    <x v="5"/>
    <n v="1"/>
    <n v="1482"/>
    <n v="2384"/>
    <n v="1482"/>
    <n v="1860"/>
    <n v="378"/>
  </r>
  <r>
    <d v="2015-10-06T00:00:00"/>
    <s v="October"/>
    <x v="1"/>
    <n v="22343"/>
    <n v="43"/>
    <x v="1"/>
    <x v="1"/>
    <x v="2"/>
    <x v="11"/>
    <x v="2"/>
    <x v="15"/>
    <x v="106"/>
    <x v="5"/>
    <n v="3"/>
    <n v="1482"/>
    <n v="2384"/>
    <n v="4446"/>
    <n v="5579"/>
    <n v="1133"/>
  </r>
  <r>
    <d v="2014-03-13T00:00:00"/>
    <s v="March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3-13T00:00:00"/>
    <s v="March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4-06-13T00:00:00"/>
    <s v="June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6-13T00:00:00"/>
    <s v="June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3-11-12T00:00:00"/>
    <s v="November"/>
    <x v="0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5-11-12T00:00:00"/>
    <s v="November"/>
    <x v="1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4-12T00:00:00"/>
    <s v="April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4-12T00:00:00"/>
    <s v="April"/>
    <x v="3"/>
    <n v="22877"/>
    <n v="36"/>
    <x v="1"/>
    <x v="0"/>
    <x v="0"/>
    <x v="0"/>
    <x v="2"/>
    <x v="15"/>
    <x v="106"/>
    <x v="5"/>
    <n v="3"/>
    <n v="1482"/>
    <n v="2384"/>
    <n v="4446"/>
    <n v="7080"/>
    <n v="2634"/>
  </r>
  <r>
    <d v="2014-06-13T00:00:00"/>
    <s v="June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6-13T00:00:00"/>
    <s v="June"/>
    <x v="3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5-16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16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1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21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8T00:00:00"/>
    <s v="May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5-28T00:00:00"/>
    <s v="May"/>
    <x v="3"/>
    <n v="22889"/>
    <n v="38"/>
    <x v="1"/>
    <x v="1"/>
    <x v="0"/>
    <x v="0"/>
    <x v="2"/>
    <x v="15"/>
    <x v="107"/>
    <x v="11"/>
    <n v="2"/>
    <n v="1482"/>
    <n v="2384"/>
    <n v="2964"/>
    <n v="4720"/>
    <n v="1756"/>
  </r>
  <r>
    <d v="2014-06-04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4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9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9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8T00:00:00"/>
    <s v="June"/>
    <x v="2"/>
    <n v="23074"/>
    <n v="56"/>
    <x v="1"/>
    <x v="1"/>
    <x v="0"/>
    <x v="0"/>
    <x v="2"/>
    <x v="15"/>
    <x v="116"/>
    <x v="13"/>
    <n v="1"/>
    <n v="1482"/>
    <n v="2384"/>
    <n v="1482"/>
    <n v="2360"/>
    <n v="878"/>
  </r>
  <r>
    <d v="2016-06-08T00:00:00"/>
    <s v="June"/>
    <x v="3"/>
    <n v="23074"/>
    <n v="56"/>
    <x v="1"/>
    <x v="1"/>
    <x v="0"/>
    <x v="0"/>
    <x v="2"/>
    <x v="15"/>
    <x v="116"/>
    <x v="13"/>
    <n v="3"/>
    <n v="1482"/>
    <n v="2384"/>
    <n v="4446"/>
    <n v="7080"/>
    <n v="2634"/>
  </r>
  <r>
    <d v="2013-08-16T00:00:00"/>
    <s v="August"/>
    <x v="0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5-08-16T00:00:00"/>
    <s v="August"/>
    <x v="1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3-08-13T00:00:00"/>
    <s v="August"/>
    <x v="0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5-08-13T00:00:00"/>
    <s v="August"/>
    <x v="1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3-08-16T00:00:00"/>
    <s v="August"/>
    <x v="0"/>
    <n v="23209"/>
    <n v="33"/>
    <x v="2"/>
    <x v="0"/>
    <x v="0"/>
    <x v="0"/>
    <x v="2"/>
    <x v="15"/>
    <x v="125"/>
    <x v="12"/>
    <n v="1"/>
    <n v="755"/>
    <n v="1215"/>
    <n v="755"/>
    <n v="1203"/>
    <n v="448"/>
  </r>
  <r>
    <d v="2015-08-16T00:00:00"/>
    <s v="August"/>
    <x v="1"/>
    <n v="23209"/>
    <n v="33"/>
    <x v="2"/>
    <x v="0"/>
    <x v="0"/>
    <x v="0"/>
    <x v="2"/>
    <x v="15"/>
    <x v="125"/>
    <x v="12"/>
    <n v="2"/>
    <n v="755"/>
    <n v="1215"/>
    <n v="1510"/>
    <n v="2406"/>
    <n v="896"/>
  </r>
  <r>
    <d v="2013-10-12T00:00:00"/>
    <s v="October"/>
    <x v="0"/>
    <n v="23306"/>
    <n v="19"/>
    <x v="0"/>
    <x v="0"/>
    <x v="0"/>
    <x v="0"/>
    <x v="2"/>
    <x v="15"/>
    <x v="126"/>
    <x v="11"/>
    <n v="1"/>
    <n v="755"/>
    <n v="1215"/>
    <n v="755"/>
    <n v="1203"/>
    <n v="448"/>
  </r>
  <r>
    <d v="2015-10-12T00:00:00"/>
    <s v="October"/>
    <x v="1"/>
    <n v="23306"/>
    <n v="19"/>
    <x v="0"/>
    <x v="0"/>
    <x v="0"/>
    <x v="0"/>
    <x v="2"/>
    <x v="15"/>
    <x v="126"/>
    <x v="11"/>
    <n v="3"/>
    <n v="755"/>
    <n v="1215"/>
    <n v="2265"/>
    <n v="3609"/>
    <n v="1344"/>
  </r>
  <r>
    <d v="2013-11-17T00:00:00"/>
    <s v="November"/>
    <x v="0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5-11-17T00:00:00"/>
    <s v="November"/>
    <x v="1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3-11-21T00:00:00"/>
    <s v="Nov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1-21T00:00:00"/>
    <s v="Nov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18T00:00:00"/>
    <s v="Dec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2-18T00:00:00"/>
    <s v="Dec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20T00:00:00"/>
    <s v="December"/>
    <x v="0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5-12-20T00:00:00"/>
    <s v="December"/>
    <x v="1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4-06-16T00:00:00"/>
    <s v="June"/>
    <x v="2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6-06-16T00:00:00"/>
    <s v="June"/>
    <x v="3"/>
    <n v="23511"/>
    <n v="44"/>
    <x v="1"/>
    <x v="0"/>
    <x v="0"/>
    <x v="0"/>
    <x v="2"/>
    <x v="15"/>
    <x v="125"/>
    <x v="12"/>
    <n v="2"/>
    <n v="755"/>
    <n v="1215"/>
    <n v="1510"/>
    <n v="2406"/>
    <n v="896"/>
  </r>
  <r>
    <d v="2014-03-31T00:00:00"/>
    <s v="March"/>
    <x v="2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6-03-31T00:00:00"/>
    <s v="March"/>
    <x v="3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3-07-16T00:00:00"/>
    <s v="July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07-16T00:00:00"/>
    <s v="July"/>
    <x v="1"/>
    <n v="23688"/>
    <n v="53"/>
    <x v="1"/>
    <x v="1"/>
    <x v="2"/>
    <x v="4"/>
    <x v="2"/>
    <x v="15"/>
    <x v="117"/>
    <x v="5"/>
    <n v="3"/>
    <n v="1482"/>
    <n v="2384"/>
    <n v="4446"/>
    <n v="7009"/>
    <n v="2563"/>
  </r>
  <r>
    <d v="2013-11-17T00:00:00"/>
    <s v="November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11-17T00:00:00"/>
    <s v="November"/>
    <x v="1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4-01-08T00:00:00"/>
    <s v="Jan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1-08T00:00:00"/>
    <s v="January"/>
    <x v="3"/>
    <n v="23699"/>
    <n v="52"/>
    <x v="1"/>
    <x v="0"/>
    <x v="2"/>
    <x v="4"/>
    <x v="2"/>
    <x v="15"/>
    <x v="125"/>
    <x v="12"/>
    <n v="3"/>
    <n v="755"/>
    <n v="1215"/>
    <n v="2265"/>
    <n v="3572"/>
    <n v="1307"/>
  </r>
  <r>
    <d v="2014-02-03T00:00:00"/>
    <s v="Febr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2-03T00:00:00"/>
    <s v="February"/>
    <x v="3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3-12-12T00:00:00"/>
    <s v="December"/>
    <x v="0"/>
    <n v="23725"/>
    <n v="47"/>
    <x v="1"/>
    <x v="0"/>
    <x v="0"/>
    <x v="0"/>
    <x v="2"/>
    <x v="15"/>
    <x v="121"/>
    <x v="13"/>
    <n v="1"/>
    <n v="755"/>
    <n v="1215"/>
    <n v="755"/>
    <n v="1203"/>
    <n v="448"/>
  </r>
  <r>
    <d v="2015-12-12T00:00:00"/>
    <s v="December"/>
    <x v="1"/>
    <n v="23725"/>
    <n v="47"/>
    <x v="1"/>
    <x v="0"/>
    <x v="0"/>
    <x v="0"/>
    <x v="2"/>
    <x v="15"/>
    <x v="121"/>
    <x v="13"/>
    <n v="2"/>
    <n v="755"/>
    <n v="1215"/>
    <n v="1510"/>
    <n v="2406"/>
    <n v="896"/>
  </r>
  <r>
    <d v="2013-07-29T00:00:00"/>
    <s v="July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7-29T00:00:00"/>
    <s v="July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9-20T00:00:00"/>
    <s v="Sept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9-20T00:00:00"/>
    <s v="September"/>
    <x v="1"/>
    <n v="23789"/>
    <n v="43"/>
    <x v="1"/>
    <x v="0"/>
    <x v="2"/>
    <x v="4"/>
    <x v="2"/>
    <x v="15"/>
    <x v="124"/>
    <x v="5"/>
    <n v="3"/>
    <n v="755"/>
    <n v="1215"/>
    <n v="2265"/>
    <n v="3572"/>
    <n v="1307"/>
  </r>
  <r>
    <d v="2013-11-11T00:00:00"/>
    <s v="Nov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11-11T00:00:00"/>
    <s v="November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08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08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23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23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3-27T00:00:00"/>
    <s v="March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3-27T00:00:00"/>
    <s v="March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7-09T00:00:00"/>
    <s v="July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7-09T00:00:00"/>
    <s v="July"/>
    <x v="1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02T00:00:00"/>
    <s v="August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8-02T00:00:00"/>
    <s v="August"/>
    <x v="1"/>
    <n v="24063"/>
    <n v="31"/>
    <x v="2"/>
    <x v="0"/>
    <x v="4"/>
    <x v="17"/>
    <x v="2"/>
    <x v="15"/>
    <x v="117"/>
    <x v="5"/>
    <n v="2"/>
    <n v="1482"/>
    <n v="2384"/>
    <n v="2964"/>
    <n v="3910"/>
    <n v="946"/>
  </r>
  <r>
    <d v="2014-06-04T00:00:00"/>
    <s v="June"/>
    <x v="2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6-06-04T00:00:00"/>
    <s v="June"/>
    <x v="3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19T00:00:00"/>
    <s v="August"/>
    <x v="0"/>
    <n v="24083"/>
    <n v="33"/>
    <x v="2"/>
    <x v="0"/>
    <x v="4"/>
    <x v="24"/>
    <x v="2"/>
    <x v="15"/>
    <x v="105"/>
    <x v="12"/>
    <n v="1"/>
    <n v="1482"/>
    <n v="2384"/>
    <n v="1482"/>
    <n v="2289"/>
    <n v="807"/>
  </r>
  <r>
    <d v="2015-08-19T00:00:00"/>
    <s v="August"/>
    <x v="1"/>
    <n v="24083"/>
    <n v="33"/>
    <x v="2"/>
    <x v="0"/>
    <x v="4"/>
    <x v="24"/>
    <x v="2"/>
    <x v="15"/>
    <x v="105"/>
    <x v="12"/>
    <n v="2"/>
    <n v="1482"/>
    <n v="2384"/>
    <n v="2964"/>
    <n v="4577"/>
    <n v="1613"/>
  </r>
  <r>
    <d v="2013-09-09T00:00:00"/>
    <s v="September"/>
    <x v="0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5-09-09T00:00:00"/>
    <s v="September"/>
    <x v="1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3-09-17T00:00:00"/>
    <s v="September"/>
    <x v="0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5-09-17T00:00:00"/>
    <s v="September"/>
    <x v="1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3-09-20T00:00:00"/>
    <s v="September"/>
    <x v="0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5-09-20T00:00:00"/>
    <s v="September"/>
    <x v="1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3-09-29T00:00:00"/>
    <s v="September"/>
    <x v="0"/>
    <n v="24135"/>
    <n v="22"/>
    <x v="0"/>
    <x v="0"/>
    <x v="4"/>
    <x v="22"/>
    <x v="2"/>
    <x v="15"/>
    <x v="107"/>
    <x v="11"/>
    <n v="1"/>
    <n v="1482"/>
    <n v="2384"/>
    <n v="1482"/>
    <n v="2217"/>
    <n v="735"/>
  </r>
  <r>
    <d v="2015-09-29T00:00:00"/>
    <s v="September"/>
    <x v="1"/>
    <n v="24135"/>
    <n v="22"/>
    <x v="0"/>
    <x v="0"/>
    <x v="4"/>
    <x v="22"/>
    <x v="2"/>
    <x v="15"/>
    <x v="107"/>
    <x v="11"/>
    <n v="2"/>
    <n v="1482"/>
    <n v="2384"/>
    <n v="2964"/>
    <n v="4434"/>
    <n v="1470"/>
  </r>
  <r>
    <d v="2013-10-04T00:00:00"/>
    <s v="October"/>
    <x v="0"/>
    <n v="24136"/>
    <n v="22"/>
    <x v="0"/>
    <x v="1"/>
    <x v="4"/>
    <x v="10"/>
    <x v="2"/>
    <x v="15"/>
    <x v="118"/>
    <x v="11"/>
    <n v="1"/>
    <n v="1482"/>
    <n v="2384"/>
    <n v="1482"/>
    <n v="2074"/>
    <n v="592"/>
  </r>
  <r>
    <d v="2015-10-04T00:00:00"/>
    <s v="October"/>
    <x v="1"/>
    <n v="24136"/>
    <n v="22"/>
    <x v="0"/>
    <x v="1"/>
    <x v="4"/>
    <x v="10"/>
    <x v="2"/>
    <x v="15"/>
    <x v="118"/>
    <x v="11"/>
    <n v="3"/>
    <n v="1482"/>
    <n v="2384"/>
    <n v="4446"/>
    <n v="6222"/>
    <n v="1776"/>
  </r>
  <r>
    <d v="2013-10-30T00:00:00"/>
    <s v="October"/>
    <x v="0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5-10-30T00:00:00"/>
    <s v="October"/>
    <x v="1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3-10-16T00:00:00"/>
    <s v="October"/>
    <x v="0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5-10-16T00:00:00"/>
    <s v="October"/>
    <x v="1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3-11-25T00:00:00"/>
    <s v="November"/>
    <x v="0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5-11-25T00:00:00"/>
    <s v="November"/>
    <x v="1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3-11-17T00:00:00"/>
    <s v="November"/>
    <x v="0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5-11-17T00:00:00"/>
    <s v="November"/>
    <x v="1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3-11-30T00:00:00"/>
    <s v="November"/>
    <x v="0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5-11-30T00:00:00"/>
    <s v="November"/>
    <x v="1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3-12-27T00:00:00"/>
    <s v="December"/>
    <x v="0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5-12-27T00:00:00"/>
    <s v="December"/>
    <x v="1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4-01-13T00:00:00"/>
    <s v="January"/>
    <x v="2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6-01-13T00:00:00"/>
    <s v="January"/>
    <x v="3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3-12-23T00:00:00"/>
    <s v="December"/>
    <x v="0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5-12-23T00:00:00"/>
    <s v="December"/>
    <x v="1"/>
    <n v="24203"/>
    <n v="28"/>
    <x v="2"/>
    <x v="0"/>
    <x v="4"/>
    <x v="17"/>
    <x v="2"/>
    <x v="15"/>
    <x v="116"/>
    <x v="13"/>
    <n v="2"/>
    <n v="1482"/>
    <n v="2384"/>
    <n v="2964"/>
    <n v="3910"/>
    <n v="946"/>
  </r>
  <r>
    <d v="2014-02-15T00:00:00"/>
    <s v="February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2-15T00:00:00"/>
    <s v="February"/>
    <x v="3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4-03-01T00:00:00"/>
    <s v="March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3-01T00:00:00"/>
    <s v="March"/>
    <x v="3"/>
    <n v="24203"/>
    <n v="28"/>
    <x v="2"/>
    <x v="0"/>
    <x v="4"/>
    <x v="17"/>
    <x v="2"/>
    <x v="15"/>
    <x v="116"/>
    <x v="13"/>
    <n v="3"/>
    <n v="1482"/>
    <n v="2384"/>
    <n v="4446"/>
    <n v="5865"/>
    <n v="1419"/>
  </r>
  <r>
    <d v="2014-02-02T00:00:00"/>
    <s v="February"/>
    <x v="2"/>
    <n v="24219"/>
    <n v="29"/>
    <x v="2"/>
    <x v="1"/>
    <x v="4"/>
    <x v="19"/>
    <x v="2"/>
    <x v="15"/>
    <x v="118"/>
    <x v="11"/>
    <n v="1"/>
    <n v="1482"/>
    <n v="2384"/>
    <n v="1482"/>
    <n v="2122"/>
    <n v="640"/>
  </r>
  <r>
    <d v="2016-02-02T00:00:00"/>
    <s v="February"/>
    <x v="3"/>
    <n v="24219"/>
    <n v="29"/>
    <x v="2"/>
    <x v="1"/>
    <x v="4"/>
    <x v="19"/>
    <x v="2"/>
    <x v="15"/>
    <x v="118"/>
    <x v="11"/>
    <n v="2"/>
    <n v="1482"/>
    <n v="2384"/>
    <n v="2964"/>
    <n v="4244"/>
    <n v="1280"/>
  </r>
  <r>
    <d v="2013-08-30T00:00:00"/>
    <s v="August"/>
    <x v="0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5-08-30T00:00:00"/>
    <s v="August"/>
    <x v="1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4-06-07T00:00:00"/>
    <s v="June"/>
    <x v="2"/>
    <n v="24332"/>
    <n v="34"/>
    <x v="2"/>
    <x v="1"/>
    <x v="0"/>
    <x v="0"/>
    <x v="2"/>
    <x v="15"/>
    <x v="124"/>
    <x v="5"/>
    <n v="1"/>
    <n v="755"/>
    <n v="1215"/>
    <n v="755"/>
    <n v="1203"/>
    <n v="448"/>
  </r>
  <r>
    <d v="2016-06-07T00:00:00"/>
    <s v="June"/>
    <x v="3"/>
    <n v="24332"/>
    <n v="34"/>
    <x v="2"/>
    <x v="1"/>
    <x v="0"/>
    <x v="0"/>
    <x v="2"/>
    <x v="15"/>
    <x v="124"/>
    <x v="5"/>
    <n v="3"/>
    <n v="755"/>
    <n v="1215"/>
    <n v="2265"/>
    <n v="3609"/>
    <n v="1344"/>
  </r>
  <r>
    <d v="2013-07-12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12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7-24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24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8-28T00:00:00"/>
    <s v="August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8-28T00:00:00"/>
    <s v="August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11-12T00:00:00"/>
    <s v="November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11-12T00:00:00"/>
    <s v="November"/>
    <x v="1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2-22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2T00:00:00"/>
    <s v="Februar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2-24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4T00:00:00"/>
    <s v="February"/>
    <x v="3"/>
    <n v="24341"/>
    <n v="36"/>
    <x v="1"/>
    <x v="0"/>
    <x v="2"/>
    <x v="4"/>
    <x v="2"/>
    <x v="15"/>
    <x v="107"/>
    <x v="11"/>
    <n v="2"/>
    <n v="1482"/>
    <n v="2384"/>
    <n v="2964"/>
    <n v="4673"/>
    <n v="1709"/>
  </r>
  <r>
    <d v="2014-03-30T00:00:00"/>
    <s v="March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3-30T00:00:00"/>
    <s v="March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5-22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2T00:00:00"/>
    <s v="May"/>
    <x v="3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5-23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3T00:00:00"/>
    <s v="Ma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9-09T00:00:00"/>
    <s v="Septem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09-09T00:00:00"/>
    <s v="Septem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10-08T00:00:00"/>
    <s v="Octo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10-08T00:00:00"/>
    <s v="Octo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1-16T00:00:00"/>
    <s v="Jan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1-16T00:00:00"/>
    <s v="Januar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2-04T00:00:00"/>
    <s v="Febr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2-04T00:00:00"/>
    <s v="Februar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4343"/>
    <n v="37"/>
    <x v="1"/>
    <x v="0"/>
    <x v="2"/>
    <x v="4"/>
    <x v="2"/>
    <x v="15"/>
    <x v="125"/>
    <x v="12"/>
    <n v="2"/>
    <n v="755"/>
    <n v="1215"/>
    <n v="1510"/>
    <n v="2381"/>
    <n v="871"/>
  </r>
  <r>
    <d v="2014-03-30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4-05T00:00:00"/>
    <s v="April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4-05T00:00:00"/>
    <s v="April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5-19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19T00:00:00"/>
    <s v="Ma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5-21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21T00:00:00"/>
    <s v="Ma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6-29T00:00:00"/>
    <s v="June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6-29T00:00:00"/>
    <s v="June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08-30T00:00:00"/>
    <s v="August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08-30T00:00:00"/>
    <s v="August"/>
    <x v="1"/>
    <n v="24344"/>
    <n v="30"/>
    <x v="2"/>
    <x v="0"/>
    <x v="0"/>
    <x v="0"/>
    <x v="2"/>
    <x v="15"/>
    <x v="105"/>
    <x v="12"/>
    <n v="2"/>
    <n v="1482"/>
    <n v="2384"/>
    <n v="2964"/>
    <n v="4720"/>
    <n v="1756"/>
  </r>
  <r>
    <d v="2013-12-06T00:00:00"/>
    <s v="December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12-06T00:00:00"/>
    <s v="December"/>
    <x v="1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3-09-15T00:00:00"/>
    <s v="September"/>
    <x v="0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5-09-15T00:00:00"/>
    <s v="September"/>
    <x v="1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9-17T00:00:00"/>
    <s v="Sept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9-17T00:00:00"/>
    <s v="Sept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0-0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5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08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8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2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25T00:00:00"/>
    <s v="Octo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02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02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28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28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29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29T00:00:00"/>
    <s v="August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8-31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31T00:00:00"/>
    <s v="August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3-10-16T00:00:00"/>
    <s v="Octo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0-16T00:00:00"/>
    <s v="October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12-26T00:00:00"/>
    <s v="Decem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2-26T00:00:00"/>
    <s v="December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4-03-16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16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3-27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27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5-10T00:00:00"/>
    <s v="May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5-10T00:00:00"/>
    <s v="May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9-17T00:00:00"/>
    <s v="Sept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09-17T00:00:00"/>
    <s v="Sept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06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06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14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14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25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25T00:00:00"/>
    <s v="Nov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3-12-08T00:00:00"/>
    <s v="Dec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2-08T00:00:00"/>
    <s v="Dec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4-01-06T00:00:00"/>
    <s v="Jan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1-06T00:00:00"/>
    <s v="Januar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20T00:00:00"/>
    <s v="Febr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2-20T00:00:00"/>
    <s v="February"/>
    <x v="3"/>
    <n v="24359"/>
    <n v="39"/>
    <x v="1"/>
    <x v="0"/>
    <x v="2"/>
    <x v="4"/>
    <x v="2"/>
    <x v="15"/>
    <x v="117"/>
    <x v="5"/>
    <n v="2"/>
    <n v="1482"/>
    <n v="2384"/>
    <n v="2964"/>
    <n v="4673"/>
    <n v="1709"/>
  </r>
  <r>
    <d v="2014-03-25T00:00:00"/>
    <s v="March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3-25T00:00:00"/>
    <s v="March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01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01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23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23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15T00:00:00"/>
    <s v="February"/>
    <x v="2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6-02-15T00:00:00"/>
    <s v="February"/>
    <x v="3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4-03-30T00:00:00"/>
    <s v="March"/>
    <x v="2"/>
    <n v="24384"/>
    <n v="23"/>
    <x v="0"/>
    <x v="0"/>
    <x v="4"/>
    <x v="10"/>
    <x v="2"/>
    <x v="15"/>
    <x v="117"/>
    <x v="5"/>
    <n v="1"/>
    <n v="1482"/>
    <n v="2384"/>
    <n v="1482"/>
    <n v="2074"/>
    <n v="592"/>
  </r>
  <r>
    <d v="2016-03-30T00:00:00"/>
    <s v="March"/>
    <x v="3"/>
    <n v="24384"/>
    <n v="23"/>
    <x v="0"/>
    <x v="0"/>
    <x v="4"/>
    <x v="10"/>
    <x v="2"/>
    <x v="15"/>
    <x v="117"/>
    <x v="5"/>
    <n v="3"/>
    <n v="1482"/>
    <n v="2384"/>
    <n v="4446"/>
    <n v="6222"/>
    <n v="1776"/>
  </r>
  <r>
    <d v="2013-07-26T00:00:00"/>
    <s v="July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07-26T00:00:00"/>
    <s v="July"/>
    <x v="1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3-11-23T00:00:00"/>
    <s v="November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11-23T00:00:00"/>
    <s v="November"/>
    <x v="1"/>
    <n v="24404"/>
    <n v="63"/>
    <x v="1"/>
    <x v="0"/>
    <x v="2"/>
    <x v="4"/>
    <x v="2"/>
    <x v="15"/>
    <x v="107"/>
    <x v="11"/>
    <n v="2"/>
    <n v="1482"/>
    <n v="2384"/>
    <n v="2964"/>
    <n v="4673"/>
    <n v="1709"/>
  </r>
  <r>
    <d v="2013-07-26T00:00:00"/>
    <s v="July"/>
    <x v="0"/>
    <n v="24405"/>
    <n v="63"/>
    <x v="1"/>
    <x v="1"/>
    <x v="2"/>
    <x v="4"/>
    <x v="2"/>
    <x v="15"/>
    <x v="105"/>
    <x v="12"/>
    <n v="1"/>
    <n v="1482"/>
    <n v="2384"/>
    <n v="1482"/>
    <n v="2336"/>
    <n v="854"/>
  </r>
  <r>
    <d v="2015-07-26T00:00:00"/>
    <s v="July"/>
    <x v="1"/>
    <n v="24405"/>
    <n v="63"/>
    <x v="1"/>
    <x v="1"/>
    <x v="2"/>
    <x v="4"/>
    <x v="2"/>
    <x v="15"/>
    <x v="105"/>
    <x v="12"/>
    <n v="2"/>
    <n v="1482"/>
    <n v="2384"/>
    <n v="2964"/>
    <n v="4673"/>
    <n v="1709"/>
  </r>
  <r>
    <d v="2013-07-12T00:00:00"/>
    <s v="July"/>
    <x v="0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5-07-12T00:00:00"/>
    <s v="July"/>
    <x v="1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4-02-10T00:00:00"/>
    <s v="February"/>
    <x v="2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6-02-10T00:00:00"/>
    <s v="February"/>
    <x v="3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3-12-0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01T00:00:00"/>
    <s v="December"/>
    <x v="1"/>
    <n v="24441"/>
    <n v="46"/>
    <x v="1"/>
    <x v="0"/>
    <x v="2"/>
    <x v="11"/>
    <x v="2"/>
    <x v="15"/>
    <x v="116"/>
    <x v="13"/>
    <n v="3"/>
    <n v="1482"/>
    <n v="2384"/>
    <n v="4446"/>
    <n v="5579"/>
    <n v="1133"/>
  </r>
  <r>
    <d v="2013-12-1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11T00:00:00"/>
    <s v="December"/>
    <x v="1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3-12-06T00:00:00"/>
    <s v="December"/>
    <x v="0"/>
    <n v="24496"/>
    <n v="19"/>
    <x v="0"/>
    <x v="1"/>
    <x v="0"/>
    <x v="0"/>
    <x v="2"/>
    <x v="15"/>
    <x v="109"/>
    <x v="12"/>
    <n v="1"/>
    <n v="461"/>
    <n v="742"/>
    <n v="461"/>
    <n v="735"/>
    <n v="274"/>
  </r>
  <r>
    <d v="2015-12-06T00:00:00"/>
    <s v="December"/>
    <x v="1"/>
    <n v="24496"/>
    <n v="19"/>
    <x v="0"/>
    <x v="1"/>
    <x v="0"/>
    <x v="0"/>
    <x v="2"/>
    <x v="15"/>
    <x v="109"/>
    <x v="12"/>
    <n v="2"/>
    <n v="461"/>
    <n v="742"/>
    <n v="922"/>
    <n v="1469"/>
    <n v="547"/>
  </r>
  <r>
    <d v="2013-12-12T00:00:00"/>
    <s v="December"/>
    <x v="0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5-12-12T00:00:00"/>
    <s v="December"/>
    <x v="1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3-08-20T00:00:00"/>
    <s v="August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08-20T00:00:00"/>
    <s v="August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0-31T00:00:00"/>
    <s v="Octo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0-31T00:00:00"/>
    <s v="Octo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1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1T00:00:00"/>
    <s v="Novem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5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5T00:00:00"/>
    <s v="November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2-30T00:00:00"/>
    <s v="December"/>
    <x v="0"/>
    <n v="24632"/>
    <n v="57"/>
    <x v="1"/>
    <x v="1"/>
    <x v="2"/>
    <x v="11"/>
    <x v="2"/>
    <x v="15"/>
    <x v="120"/>
    <x v="13"/>
    <n v="1"/>
    <n v="1482"/>
    <n v="2384"/>
    <n v="1482"/>
    <n v="1860"/>
    <n v="378"/>
  </r>
  <r>
    <d v="2015-12-30T00:00:00"/>
    <s v="December"/>
    <x v="1"/>
    <n v="24632"/>
    <n v="57"/>
    <x v="1"/>
    <x v="1"/>
    <x v="2"/>
    <x v="11"/>
    <x v="2"/>
    <x v="15"/>
    <x v="120"/>
    <x v="13"/>
    <n v="3"/>
    <n v="1482"/>
    <n v="2384"/>
    <n v="4446"/>
    <n v="5579"/>
    <n v="1133"/>
  </r>
  <r>
    <d v="2013-12-06T00:00:00"/>
    <s v="December"/>
    <x v="0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5-12-06T00:00:00"/>
    <s v="December"/>
    <x v="1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3-12-20T00:00:00"/>
    <s v="December"/>
    <x v="0"/>
    <n v="24640"/>
    <n v="56"/>
    <x v="1"/>
    <x v="1"/>
    <x v="2"/>
    <x v="4"/>
    <x v="2"/>
    <x v="15"/>
    <x v="120"/>
    <x v="13"/>
    <n v="1"/>
    <n v="1482"/>
    <n v="2384"/>
    <n v="1482"/>
    <n v="2336"/>
    <n v="854"/>
  </r>
  <r>
    <d v="2015-12-20T00:00:00"/>
    <s v="December"/>
    <x v="1"/>
    <n v="24640"/>
    <n v="56"/>
    <x v="1"/>
    <x v="1"/>
    <x v="2"/>
    <x v="4"/>
    <x v="2"/>
    <x v="15"/>
    <x v="120"/>
    <x v="13"/>
    <n v="2"/>
    <n v="1482"/>
    <n v="2384"/>
    <n v="2964"/>
    <n v="4673"/>
    <n v="1709"/>
  </r>
  <r>
    <d v="2013-12-06T00:00:00"/>
    <s v="December"/>
    <x v="0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5-12-06T00:00:00"/>
    <s v="December"/>
    <x v="1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3-12-02T00:00:00"/>
    <s v="December"/>
    <x v="0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5-12-02T00:00:00"/>
    <s v="December"/>
    <x v="1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3-12-28T00:00:00"/>
    <s v="December"/>
    <x v="0"/>
    <n v="24645"/>
    <n v="54"/>
    <x v="1"/>
    <x v="0"/>
    <x v="2"/>
    <x v="11"/>
    <x v="2"/>
    <x v="15"/>
    <x v="117"/>
    <x v="5"/>
    <n v="1"/>
    <n v="1482"/>
    <n v="2384"/>
    <n v="1482"/>
    <n v="1860"/>
    <n v="378"/>
  </r>
  <r>
    <d v="2015-12-28T00:00:00"/>
    <s v="December"/>
    <x v="1"/>
    <n v="24645"/>
    <n v="54"/>
    <x v="1"/>
    <x v="0"/>
    <x v="2"/>
    <x v="11"/>
    <x v="2"/>
    <x v="15"/>
    <x v="117"/>
    <x v="5"/>
    <n v="2"/>
    <n v="1482"/>
    <n v="2384"/>
    <n v="2964"/>
    <n v="3719"/>
    <n v="755"/>
  </r>
  <r>
    <d v="2014-01-30T00:00:00"/>
    <s v="January"/>
    <x v="2"/>
    <n v="24653"/>
    <n v="51"/>
    <x v="1"/>
    <x v="1"/>
    <x v="2"/>
    <x v="11"/>
    <x v="2"/>
    <x v="15"/>
    <x v="110"/>
    <x v="13"/>
    <n v="1"/>
    <n v="461"/>
    <n v="742"/>
    <n v="461"/>
    <n v="579"/>
    <n v="118"/>
  </r>
  <r>
    <d v="2016-01-30T00:00:00"/>
    <s v="January"/>
    <x v="3"/>
    <n v="24653"/>
    <n v="51"/>
    <x v="1"/>
    <x v="1"/>
    <x v="2"/>
    <x v="11"/>
    <x v="2"/>
    <x v="15"/>
    <x v="110"/>
    <x v="13"/>
    <n v="2"/>
    <n v="461"/>
    <n v="742"/>
    <n v="922"/>
    <n v="1158"/>
    <n v="236"/>
  </r>
  <r>
    <d v="2014-02-20T00:00:00"/>
    <s v="February"/>
    <x v="2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6-02-20T00:00:00"/>
    <s v="February"/>
    <x v="3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4-05-20T00:00:00"/>
    <s v="May"/>
    <x v="2"/>
    <n v="24666"/>
    <n v="49"/>
    <x v="1"/>
    <x v="1"/>
    <x v="0"/>
    <x v="0"/>
    <x v="2"/>
    <x v="15"/>
    <x v="114"/>
    <x v="8"/>
    <n v="1"/>
    <n v="461"/>
    <n v="742"/>
    <n v="461"/>
    <n v="735"/>
    <n v="274"/>
  </r>
  <r>
    <d v="2016-05-20T00:00:00"/>
    <s v="May"/>
    <x v="3"/>
    <n v="24666"/>
    <n v="49"/>
    <x v="1"/>
    <x v="1"/>
    <x v="0"/>
    <x v="0"/>
    <x v="2"/>
    <x v="15"/>
    <x v="114"/>
    <x v="8"/>
    <n v="3"/>
    <n v="461"/>
    <n v="742"/>
    <n v="1383"/>
    <n v="2204"/>
    <n v="821"/>
  </r>
  <r>
    <d v="2013-08-09T00:00:00"/>
    <s v="August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08-09T00:00:00"/>
    <s v="August"/>
    <x v="1"/>
    <n v="24669"/>
    <n v="49"/>
    <x v="1"/>
    <x v="0"/>
    <x v="2"/>
    <x v="4"/>
    <x v="2"/>
    <x v="15"/>
    <x v="107"/>
    <x v="11"/>
    <n v="3"/>
    <n v="1482"/>
    <n v="2384"/>
    <n v="4446"/>
    <n v="7009"/>
    <n v="2563"/>
  </r>
  <r>
    <d v="2013-11-28T00:00:00"/>
    <s v="November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11-28T00:00:00"/>
    <s v="November"/>
    <x v="1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06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06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24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24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3-09-28T00:00:00"/>
    <s v="Sept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09-28T00:00:00"/>
    <s v="Sept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3-12-24T00:00:00"/>
    <s v="Dec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12-24T00:00:00"/>
    <s v="Dec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4-01-07T00:00:00"/>
    <s v="Jan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1-07T00:00:00"/>
    <s v="Jan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4-02-21T00:00:00"/>
    <s v="Febr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2-21T00:00:00"/>
    <s v="Febr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3-09-22T00:00:00"/>
    <s v="Sept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09-22T00:00:00"/>
    <s v="September"/>
    <x v="1"/>
    <n v="24680"/>
    <n v="47"/>
    <x v="1"/>
    <x v="0"/>
    <x v="2"/>
    <x v="4"/>
    <x v="2"/>
    <x v="15"/>
    <x v="108"/>
    <x v="12"/>
    <n v="2"/>
    <n v="1482"/>
    <n v="2384"/>
    <n v="2964"/>
    <n v="4673"/>
    <n v="1709"/>
  </r>
  <r>
    <d v="2013-12-0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0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1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1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4-02-19T00:00:00"/>
    <s v="February"/>
    <x v="2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6-02-19T00:00:00"/>
    <s v="February"/>
    <x v="3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08T00:00:00"/>
    <s v="December"/>
    <x v="0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5-12-08T00:00:00"/>
    <s v="December"/>
    <x v="1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1-02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2T00:00:00"/>
    <s v="January"/>
    <x v="3"/>
    <n v="24683"/>
    <n v="46"/>
    <x v="1"/>
    <x v="0"/>
    <x v="2"/>
    <x v="4"/>
    <x v="2"/>
    <x v="15"/>
    <x v="106"/>
    <x v="5"/>
    <n v="3"/>
    <n v="1482"/>
    <n v="2384"/>
    <n v="4446"/>
    <n v="7009"/>
    <n v="2563"/>
  </r>
  <r>
    <d v="2014-01-07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7T00:00:00"/>
    <s v="Januar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1-24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24T00:00:00"/>
    <s v="Januar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5-15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15T00:00:00"/>
    <s v="Ma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5-31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31T00:00:00"/>
    <s v="Ma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4-04T00:00:00"/>
    <s v="April"/>
    <x v="2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6-04-04T00:00:00"/>
    <s v="April"/>
    <x v="3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3-09-03T00:00:00"/>
    <s v="September"/>
    <x v="0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5-09-03T00:00:00"/>
    <s v="September"/>
    <x v="1"/>
    <n v="24707"/>
    <n v="25"/>
    <x v="2"/>
    <x v="0"/>
    <x v="4"/>
    <x v="23"/>
    <x v="2"/>
    <x v="15"/>
    <x v="117"/>
    <x v="5"/>
    <n v="3"/>
    <n v="1482"/>
    <n v="2384"/>
    <n v="4446"/>
    <n v="5436"/>
    <n v="990"/>
  </r>
  <r>
    <d v="2014-04-23T00:00:00"/>
    <s v="April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4-23T00:00:00"/>
    <s v="April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5-20T00:00:00"/>
    <s v="May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5-20T00:00:00"/>
    <s v="May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6-30T00:00:00"/>
    <s v="June"/>
    <x v="2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6-06-30T00:00:00"/>
    <s v="June"/>
    <x v="3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3-09-17T00:00:00"/>
    <s v="Sept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09-17T00:00:00"/>
    <s v="Sept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0-05T00:00:00"/>
    <s v="Octo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0-05T00:00:00"/>
    <s v="Octo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2-03T00:00:00"/>
    <s v="Dec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2-03T00:00:00"/>
    <s v="Dec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08-11T00:00:00"/>
    <s v="August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8-11T00:00:00"/>
    <s v="August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24T00:00:00"/>
    <s v="Sept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9-24T00:00:00"/>
    <s v="Sept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1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1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0-0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4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7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7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1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14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2-07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07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2-11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11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15T00:00:00"/>
    <s v="Sept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09-15T00:00:00"/>
    <s v="September"/>
    <x v="1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3-10-11T00:00:00"/>
    <s v="Octo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0-11T00:00:00"/>
    <s v="Octo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2-20T00:00:00"/>
    <s v="Februar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2-20T00:00:00"/>
    <s v="February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3-01T00:00:00"/>
    <s v="March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3-01T00:00:00"/>
    <s v="March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4-06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06T00:00:00"/>
    <s v="April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4-22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22T00:00:00"/>
    <s v="April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4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4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9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9T00:00:00"/>
    <s v="May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5-11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11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1T00:00:00"/>
    <s v="May"/>
    <x v="2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3-10-18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8T00:00:00"/>
    <s v="Octo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3-10-19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9T00:00:00"/>
    <s v="October"/>
    <x v="1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3-12-07T00:00:00"/>
    <s v="Decem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2-07T00:00:00"/>
    <s v="Decem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1-11T00:00:00"/>
    <s v="Januar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1-11T00:00:00"/>
    <s v="January"/>
    <x v="3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4-05-20T00:00:00"/>
    <s v="Ma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5-20T00:00:00"/>
    <s v="May"/>
    <x v="3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5-14T00:00:00"/>
    <s v="May"/>
    <x v="2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6-05-14T00:00:00"/>
    <s v="May"/>
    <x v="3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3-10-27T00:00:00"/>
    <s v="Octo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0-27T00:00:00"/>
    <s v="October"/>
    <x v="1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3-12-07T00:00:00"/>
    <s v="Decem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2-07T00:00:00"/>
    <s v="December"/>
    <x v="1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4-04-14T00:00:00"/>
    <s v="April"/>
    <x v="2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6-04-14T00:00:00"/>
    <s v="April"/>
    <x v="3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3-09-04T00:00:00"/>
    <s v="Septem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09-04T00:00:00"/>
    <s v="September"/>
    <x v="1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3-10-06T00:00:00"/>
    <s v="Octo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10-06T00:00:00"/>
    <s v="October"/>
    <x v="1"/>
    <n v="25025"/>
    <n v="18"/>
    <x v="0"/>
    <x v="0"/>
    <x v="2"/>
    <x v="4"/>
    <x v="2"/>
    <x v="15"/>
    <x v="105"/>
    <x v="12"/>
    <n v="2"/>
    <n v="1482"/>
    <n v="2384"/>
    <n v="2964"/>
    <n v="4673"/>
    <n v="1709"/>
  </r>
  <r>
    <d v="2013-10-31T00:00:00"/>
    <s v="October"/>
    <x v="0"/>
    <n v="25049"/>
    <n v="24"/>
    <x v="0"/>
    <x v="1"/>
    <x v="2"/>
    <x v="4"/>
    <x v="2"/>
    <x v="15"/>
    <x v="106"/>
    <x v="5"/>
    <n v="1"/>
    <n v="1482"/>
    <n v="2384"/>
    <n v="1482"/>
    <n v="2336"/>
    <n v="854"/>
  </r>
  <r>
    <d v="2015-10-31T00:00:00"/>
    <s v="October"/>
    <x v="1"/>
    <n v="25049"/>
    <n v="24"/>
    <x v="0"/>
    <x v="1"/>
    <x v="2"/>
    <x v="4"/>
    <x v="2"/>
    <x v="15"/>
    <x v="106"/>
    <x v="5"/>
    <n v="2"/>
    <n v="1482"/>
    <n v="2384"/>
    <n v="2964"/>
    <n v="4673"/>
    <n v="1709"/>
  </r>
  <r>
    <d v="2013-11-02T00:00:00"/>
    <s v="November"/>
    <x v="0"/>
    <n v="25059"/>
    <n v="24"/>
    <x v="0"/>
    <x v="0"/>
    <x v="2"/>
    <x v="3"/>
    <x v="2"/>
    <x v="15"/>
    <x v="106"/>
    <x v="5"/>
    <n v="1"/>
    <n v="1482"/>
    <n v="2384"/>
    <n v="1482"/>
    <n v="2050"/>
    <n v="568"/>
  </r>
  <r>
    <d v="2015-11-02T00:00:00"/>
    <s v="November"/>
    <x v="1"/>
    <n v="25059"/>
    <n v="24"/>
    <x v="0"/>
    <x v="0"/>
    <x v="2"/>
    <x v="3"/>
    <x v="2"/>
    <x v="15"/>
    <x v="106"/>
    <x v="5"/>
    <n v="2"/>
    <n v="1482"/>
    <n v="2384"/>
    <n v="2964"/>
    <n v="4100"/>
    <n v="1136"/>
  </r>
  <r>
    <d v="2013-11-03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03T00:00:00"/>
    <s v="Nov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3-11-11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11T00:00:00"/>
    <s v="Nov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09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09T00:00:00"/>
    <s v="Dec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30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30T00:00:00"/>
    <s v="Dec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4-06-20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0T00:00:00"/>
    <s v="June"/>
    <x v="3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4-06-25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5T00:00:00"/>
    <s v="June"/>
    <x v="3"/>
    <n v="25073"/>
    <n v="33"/>
    <x v="2"/>
    <x v="1"/>
    <x v="2"/>
    <x v="3"/>
    <x v="2"/>
    <x v="15"/>
    <x v="105"/>
    <x v="12"/>
    <n v="3"/>
    <n v="1482"/>
    <n v="2384"/>
    <n v="4446"/>
    <n v="6151"/>
    <n v="1705"/>
  </r>
  <r>
    <d v="2013-11-24T00:00:00"/>
    <s v="November"/>
    <x v="0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5-11-24T00:00:00"/>
    <s v="November"/>
    <x v="1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10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10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22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22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6-16T00:00:00"/>
    <s v="June"/>
    <x v="2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6-06-16T00:00:00"/>
    <s v="June"/>
    <x v="3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3-11-30T00:00:00"/>
    <s v="November"/>
    <x v="0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5-11-30T00:00:00"/>
    <s v="November"/>
    <x v="1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4-05-29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29T00:00:00"/>
    <s v="May"/>
    <x v="3"/>
    <n v="25079"/>
    <n v="35"/>
    <x v="1"/>
    <x v="1"/>
    <x v="2"/>
    <x v="11"/>
    <x v="2"/>
    <x v="15"/>
    <x v="105"/>
    <x v="12"/>
    <n v="2"/>
    <n v="1482"/>
    <n v="2384"/>
    <n v="2964"/>
    <n v="3719"/>
    <n v="755"/>
  </r>
  <r>
    <d v="2014-05-31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31T00:00:00"/>
    <s v="May"/>
    <x v="3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3-07-26T00:00:00"/>
    <s v="July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07-26T00:00:00"/>
    <s v="July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3-12-14T00:00:00"/>
    <s v="December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12-14T00:00:00"/>
    <s v="December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4-05-05T00:00:00"/>
    <s v="May"/>
    <x v="2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6-05-05T00:00:00"/>
    <s v="May"/>
    <x v="3"/>
    <n v="25087"/>
    <n v="36"/>
    <x v="1"/>
    <x v="0"/>
    <x v="2"/>
    <x v="11"/>
    <x v="2"/>
    <x v="15"/>
    <x v="126"/>
    <x v="11"/>
    <n v="3"/>
    <n v="755"/>
    <n v="1215"/>
    <n v="2265"/>
    <n v="2843"/>
    <n v="578"/>
  </r>
  <r>
    <d v="2013-07-01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1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03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3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17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17T00:00:00"/>
    <s v="July"/>
    <x v="1"/>
    <n v="25088"/>
    <n v="36"/>
    <x v="1"/>
    <x v="1"/>
    <x v="2"/>
    <x v="4"/>
    <x v="2"/>
    <x v="15"/>
    <x v="126"/>
    <x v="11"/>
    <n v="3"/>
    <n v="755"/>
    <n v="1215"/>
    <n v="2265"/>
    <n v="3572"/>
    <n v="1307"/>
  </r>
  <r>
    <d v="2013-08-28T00:00:00"/>
    <s v="August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8-28T00:00:00"/>
    <s v="August"/>
    <x v="1"/>
    <n v="25088"/>
    <n v="36"/>
    <x v="1"/>
    <x v="1"/>
    <x v="2"/>
    <x v="4"/>
    <x v="2"/>
    <x v="15"/>
    <x v="126"/>
    <x v="11"/>
    <n v="2"/>
    <n v="755"/>
    <n v="1215"/>
    <n v="1510"/>
    <n v="2381"/>
    <n v="871"/>
  </r>
  <r>
    <d v="2013-11-15T00:00:00"/>
    <s v="November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11-15T00:00:00"/>
    <s v="November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0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0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2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2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3-13T00:00:00"/>
    <s v="March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3-13T00:00:00"/>
    <s v="March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28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28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30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30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6-16T00:00:00"/>
    <s v="June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6-16T00:00:00"/>
    <s v="June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8-16T00:00:00"/>
    <s v="August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08-16T00:00:00"/>
    <s v="August"/>
    <x v="1"/>
    <n v="25096"/>
    <n v="30"/>
    <x v="2"/>
    <x v="1"/>
    <x v="2"/>
    <x v="11"/>
    <x v="2"/>
    <x v="15"/>
    <x v="121"/>
    <x v="13"/>
    <n v="3"/>
    <n v="755"/>
    <n v="1215"/>
    <n v="2265"/>
    <n v="2843"/>
    <n v="578"/>
  </r>
  <r>
    <d v="2013-10-10T00:00:00"/>
    <s v="October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10-10T00:00:00"/>
    <s v="October"/>
    <x v="1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3-08-17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17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8-26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26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4-01-15T00:00:00"/>
    <s v="January"/>
    <x v="2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6-01-15T00:00:00"/>
    <s v="January"/>
    <x v="3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7-11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11T00:00:00"/>
    <s v="July"/>
    <x v="1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3-07-22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22T00:00:00"/>
    <s v="July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08-27T00:00:00"/>
    <s v="August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8-27T00:00:00"/>
    <s v="August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6T00:00:00"/>
    <s v="November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11-06T00:00:00"/>
    <s v="November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1-30T00:00:00"/>
    <s v="Jan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2-21T00:00:00"/>
    <s v="Febr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2-21T00:00:00"/>
    <s v="Febr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4-28T00:00:00"/>
    <s v="April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4-28T00:00:00"/>
    <s v="April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4-05-06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6T00:00:00"/>
    <s v="Ma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5T00:00:00"/>
    <s v="Nov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1-05T00:00:00"/>
    <s v="Nov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2-03T00:00:00"/>
    <s v="Dec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1-24T00:00:00"/>
    <s v="Jan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1-24T00:00:00"/>
    <s v="Jan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2-28T00:00:00"/>
    <s v="Febr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2-28T00:00:00"/>
    <s v="Febr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6-17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17T00:00:00"/>
    <s v="June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6-21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21T00:00:00"/>
    <s v="June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08-04T00:00:00"/>
    <s v="August"/>
    <x v="0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5-08-04T00:00:00"/>
    <s v="August"/>
    <x v="1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3-09-01T00:00:00"/>
    <s v="Sept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09-01T00:00:00"/>
    <s v="Sept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3-11-07T00:00:00"/>
    <s v="Nov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11-07T00:00:00"/>
    <s v="Nov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1-12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12T00:00:00"/>
    <s v="January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4-01-30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15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15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24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24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6-16T00:00:00"/>
    <s v="June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6-16T00:00:00"/>
    <s v="June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3-10-13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3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0-16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6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30T00:00:00"/>
    <s v="Novem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1-30T00:00:00"/>
    <s v="Novem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1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1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6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6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7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7T00:00:00"/>
    <s v="Januar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1-24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24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1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1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2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2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8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8T00:00:00"/>
    <s v="Ma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5-20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20T00:00:00"/>
    <s v="May"/>
    <x v="3"/>
    <n v="25155"/>
    <n v="32"/>
    <x v="2"/>
    <x v="1"/>
    <x v="2"/>
    <x v="4"/>
    <x v="2"/>
    <x v="15"/>
    <x v="105"/>
    <x v="12"/>
    <n v="2"/>
    <n v="1482"/>
    <n v="2384"/>
    <n v="2964"/>
    <n v="4673"/>
    <n v="1709"/>
  </r>
  <r>
    <d v="2014-06-25T00:00:00"/>
    <s v="June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6-25T00:00:00"/>
    <s v="June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18T00:00:00"/>
    <s v="November"/>
    <x v="0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5-11-18T00:00:00"/>
    <s v="November"/>
    <x v="1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1-19T00:00:00"/>
    <s v="January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1-19T00:00:00"/>
    <s v="January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3-23T00:00:00"/>
    <s v="March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3-23T00:00:00"/>
    <s v="March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3-07-08T00:00:00"/>
    <s v="July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07-08T00:00:00"/>
    <s v="July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1-13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13T00:00:00"/>
    <s v="Nov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11-20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20T00:00:00"/>
    <s v="November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2-05T00:00:00"/>
    <s v="Dec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2-05T00:00:00"/>
    <s v="Dec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4-03-21T00:00:00"/>
    <s v="March"/>
    <x v="2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6-03-21T00:00:00"/>
    <s v="March"/>
    <x v="3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09-07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07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09-19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19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227"/>
    <n v="24"/>
    <x v="0"/>
    <x v="1"/>
    <x v="1"/>
    <x v="1"/>
    <x v="2"/>
    <x v="15"/>
    <x v="124"/>
    <x v="5"/>
    <n v="1"/>
    <n v="755"/>
    <n v="1215"/>
    <n v="755"/>
    <n v="1057"/>
    <n v="302"/>
  </r>
  <r>
    <d v="2015-12-03T00:00:00"/>
    <s v="December"/>
    <x v="1"/>
    <n v="25227"/>
    <n v="24"/>
    <x v="0"/>
    <x v="1"/>
    <x v="1"/>
    <x v="1"/>
    <x v="2"/>
    <x v="15"/>
    <x v="124"/>
    <x v="5"/>
    <n v="2"/>
    <n v="755"/>
    <n v="1215"/>
    <n v="1510"/>
    <n v="2114"/>
    <n v="604"/>
  </r>
  <r>
    <d v="2013-09-27T00:00:00"/>
    <s v="September"/>
    <x v="0"/>
    <n v="25281"/>
    <n v="22"/>
    <x v="0"/>
    <x v="0"/>
    <x v="2"/>
    <x v="11"/>
    <x v="2"/>
    <x v="15"/>
    <x v="124"/>
    <x v="5"/>
    <n v="1"/>
    <n v="755"/>
    <n v="1215"/>
    <n v="755"/>
    <n v="948"/>
    <n v="193"/>
  </r>
  <r>
    <d v="2015-09-27T00:00:00"/>
    <s v="September"/>
    <x v="1"/>
    <n v="25281"/>
    <n v="22"/>
    <x v="0"/>
    <x v="0"/>
    <x v="2"/>
    <x v="11"/>
    <x v="2"/>
    <x v="15"/>
    <x v="124"/>
    <x v="5"/>
    <n v="3"/>
    <n v="755"/>
    <n v="1215"/>
    <n v="2265"/>
    <n v="2843"/>
    <n v="578"/>
  </r>
  <r>
    <d v="2013-10-01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01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0-14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14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2-12T00:00:00"/>
    <s v="Decem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2-12T00:00:00"/>
    <s v="December"/>
    <x v="1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6-19T00:00:00"/>
    <s v="June"/>
    <x v="2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6-06-19T00:00:00"/>
    <s v="June"/>
    <x v="3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5-24T00:00:00"/>
    <s v="May"/>
    <x v="2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6-05-24T00:00:00"/>
    <s v="May"/>
    <x v="3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4-05-24T00:00:00"/>
    <s v="May"/>
    <x v="2"/>
    <n v="25320"/>
    <n v="26"/>
    <x v="2"/>
    <x v="0"/>
    <x v="4"/>
    <x v="17"/>
    <x v="2"/>
    <x v="15"/>
    <x v="106"/>
    <x v="5"/>
    <n v="1"/>
    <n v="1482"/>
    <n v="2384"/>
    <n v="1482"/>
    <n v="1955"/>
    <n v="473"/>
  </r>
  <r>
    <d v="2016-05-24T00:00:00"/>
    <s v="May"/>
    <x v="3"/>
    <n v="25320"/>
    <n v="26"/>
    <x v="2"/>
    <x v="0"/>
    <x v="4"/>
    <x v="17"/>
    <x v="2"/>
    <x v="15"/>
    <x v="106"/>
    <x v="5"/>
    <n v="3"/>
    <n v="1482"/>
    <n v="2384"/>
    <n v="4446"/>
    <n v="5865"/>
    <n v="1419"/>
  </r>
  <r>
    <d v="2013-07-27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27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3-07-30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30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4-04-20T00:00:00"/>
    <s v="April"/>
    <x v="2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6-04-20T00:00:00"/>
    <s v="April"/>
    <x v="3"/>
    <n v="25344"/>
    <n v="42"/>
    <x v="1"/>
    <x v="0"/>
    <x v="2"/>
    <x v="11"/>
    <x v="2"/>
    <x v="15"/>
    <x v="126"/>
    <x v="11"/>
    <n v="3"/>
    <n v="755"/>
    <n v="1215"/>
    <n v="2265"/>
    <n v="2843"/>
    <n v="578"/>
  </r>
  <r>
    <d v="2013-10-06T00:00:00"/>
    <s v="October"/>
    <x v="0"/>
    <n v="25368"/>
    <n v="38"/>
    <x v="1"/>
    <x v="0"/>
    <x v="2"/>
    <x v="11"/>
    <x v="2"/>
    <x v="15"/>
    <x v="125"/>
    <x v="12"/>
    <n v="1"/>
    <n v="755"/>
    <n v="1215"/>
    <n v="755"/>
    <n v="948"/>
    <n v="193"/>
  </r>
  <r>
    <d v="2015-10-06T00:00:00"/>
    <s v="October"/>
    <x v="1"/>
    <n v="25368"/>
    <n v="38"/>
    <x v="1"/>
    <x v="0"/>
    <x v="2"/>
    <x v="11"/>
    <x v="2"/>
    <x v="15"/>
    <x v="125"/>
    <x v="12"/>
    <n v="2"/>
    <n v="755"/>
    <n v="1215"/>
    <n v="1510"/>
    <n v="1895"/>
    <n v="385"/>
  </r>
  <r>
    <d v="2013-10-19T00:00:00"/>
    <s v="Octo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0-19T00:00:00"/>
    <s v="Octo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1-07T00:00:00"/>
    <s v="Nov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1-07T00:00:00"/>
    <s v="Nov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2-16T00:00:00"/>
    <s v="Dec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2-16T00:00:00"/>
    <s v="Dec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0-12T00:00:00"/>
    <s v="Octo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0-12T00:00:00"/>
    <s v="Octo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12-24T00:00:00"/>
    <s v="Decem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2-24T00:00:00"/>
    <s v="Decem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08-13T00:00:00"/>
    <s v="August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08-13T00:00:00"/>
    <s v="August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1T00:00:00"/>
    <s v="October"/>
    <x v="1"/>
    <n v="25384"/>
    <n v="27"/>
    <x v="2"/>
    <x v="1"/>
    <x v="2"/>
    <x v="4"/>
    <x v="2"/>
    <x v="15"/>
    <x v="121"/>
    <x v="13"/>
    <n v="3"/>
    <n v="755"/>
    <n v="1215"/>
    <n v="2265"/>
    <n v="3572"/>
    <n v="1307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1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1-15T00:00:00"/>
    <s v="Nov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1-15T00:00:00"/>
    <s v="Nov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2-08T00:00:00"/>
    <s v="Dec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2-08T00:00:00"/>
    <s v="Dec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08-25T00:00:00"/>
    <s v="August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08-25T00:00:00"/>
    <s v="August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1-06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06T00:00:00"/>
    <s v="Nov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1-17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17T00:00:00"/>
    <s v="November"/>
    <x v="1"/>
    <n v="25389"/>
    <n v="28"/>
    <x v="2"/>
    <x v="1"/>
    <x v="2"/>
    <x v="4"/>
    <x v="2"/>
    <x v="15"/>
    <x v="121"/>
    <x v="13"/>
    <n v="3"/>
    <n v="755"/>
    <n v="1215"/>
    <n v="2265"/>
    <n v="3572"/>
    <n v="1307"/>
  </r>
  <r>
    <d v="2013-11-30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30T00:00:00"/>
    <s v="November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2-04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04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21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21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30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30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0-16T00:00:00"/>
    <s v="Octo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0-16T00:00:00"/>
    <s v="October"/>
    <x v="1"/>
    <n v="25392"/>
    <n v="28"/>
    <x v="2"/>
    <x v="0"/>
    <x v="2"/>
    <x v="11"/>
    <x v="2"/>
    <x v="15"/>
    <x v="125"/>
    <x v="12"/>
    <n v="2"/>
    <n v="755"/>
    <n v="1215"/>
    <n v="1510"/>
    <n v="1895"/>
    <n v="385"/>
  </r>
  <r>
    <d v="2013-12-12T00:00:00"/>
    <s v="Decem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2-12T00:00:00"/>
    <s v="December"/>
    <x v="1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3-12-02T00:00:00"/>
    <s v="December"/>
    <x v="0"/>
    <n v="25394"/>
    <n v="26"/>
    <x v="2"/>
    <x v="0"/>
    <x v="2"/>
    <x v="3"/>
    <x v="2"/>
    <x v="15"/>
    <x v="121"/>
    <x v="13"/>
    <n v="1"/>
    <n v="755"/>
    <n v="1215"/>
    <n v="755"/>
    <n v="1045"/>
    <n v="290"/>
  </r>
  <r>
    <d v="2015-12-02T00:00:00"/>
    <s v="December"/>
    <x v="1"/>
    <n v="25394"/>
    <n v="26"/>
    <x v="2"/>
    <x v="0"/>
    <x v="2"/>
    <x v="3"/>
    <x v="2"/>
    <x v="15"/>
    <x v="121"/>
    <x v="13"/>
    <n v="3"/>
    <n v="755"/>
    <n v="1215"/>
    <n v="2265"/>
    <n v="3135"/>
    <n v="870"/>
  </r>
  <r>
    <d v="2013-07-1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1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7-2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2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08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08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25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25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12-05T00:00:00"/>
    <s v="Dec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12-05T00:00:00"/>
    <s v="Dec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18T00:00:00"/>
    <s v="Sept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09-18T00:00:00"/>
    <s v="Sept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0-04T00:00:00"/>
    <s v="Octo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0-04T00:00:00"/>
    <s v="Octo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19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19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24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4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2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6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30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30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4-01-10T00:00:00"/>
    <s v="January"/>
    <x v="2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6-01-10T00:00:00"/>
    <s v="January"/>
    <x v="3"/>
    <n v="25396"/>
    <n v="26"/>
    <x v="2"/>
    <x v="0"/>
    <x v="2"/>
    <x v="4"/>
    <x v="2"/>
    <x v="15"/>
    <x v="124"/>
    <x v="5"/>
    <n v="3"/>
    <n v="755"/>
    <n v="1215"/>
    <n v="2265"/>
    <n v="3572"/>
    <n v="1307"/>
  </r>
  <r>
    <d v="2013-12-16T00:00:00"/>
    <s v="December"/>
    <x v="0"/>
    <n v="25402"/>
    <n v="28"/>
    <x v="2"/>
    <x v="1"/>
    <x v="2"/>
    <x v="3"/>
    <x v="2"/>
    <x v="15"/>
    <x v="120"/>
    <x v="13"/>
    <n v="1"/>
    <n v="1482"/>
    <n v="2384"/>
    <n v="1482"/>
    <n v="2050"/>
    <n v="568"/>
  </r>
  <r>
    <d v="2015-12-16T00:00:00"/>
    <s v="December"/>
    <x v="1"/>
    <n v="25402"/>
    <n v="28"/>
    <x v="2"/>
    <x v="1"/>
    <x v="2"/>
    <x v="3"/>
    <x v="2"/>
    <x v="15"/>
    <x v="120"/>
    <x v="13"/>
    <n v="2"/>
    <n v="1482"/>
    <n v="2384"/>
    <n v="2964"/>
    <n v="4100"/>
    <n v="1136"/>
  </r>
  <r>
    <d v="2013-12-18T00:00:00"/>
    <s v="December"/>
    <x v="0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5-12-18T00:00:00"/>
    <s v="December"/>
    <x v="1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3-07-14T00:00:00"/>
    <s v="July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07-14T00:00:00"/>
    <s v="July"/>
    <x v="1"/>
    <n v="25407"/>
    <n v="29"/>
    <x v="2"/>
    <x v="0"/>
    <x v="2"/>
    <x v="3"/>
    <x v="2"/>
    <x v="15"/>
    <x v="116"/>
    <x v="13"/>
    <n v="3"/>
    <n v="1482"/>
    <n v="2384"/>
    <n v="4446"/>
    <n v="6151"/>
    <n v="1705"/>
  </r>
  <r>
    <d v="2013-12-11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11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12-28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28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07-22T00:00:00"/>
    <s v="July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07-22T00:00:00"/>
    <s v="July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16T00:00:00"/>
    <s v="Nov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1-16T00:00:00"/>
    <s v="Nov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2-28T00:00:00"/>
    <s v="Dec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2-28T00:00:00"/>
    <s v="Dec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04T00:00:00"/>
    <s v="Nov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1-04T00:00:00"/>
    <s v="Nov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07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07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0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0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1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1T00:00:00"/>
    <s v="December"/>
    <x v="1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3-12-12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2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2-11T00:00:00"/>
    <s v="Februar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2-11T00:00:00"/>
    <s v="Februar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4-01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1T00:00:00"/>
    <s v="April"/>
    <x v="3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4-04-06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6T00:00:00"/>
    <s v="April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04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04T00:00:00"/>
    <s v="Ma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30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30T00:00:00"/>
    <s v="May"/>
    <x v="3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5-18T00:00:00"/>
    <s v="May"/>
    <x v="2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6-05-18T00:00:00"/>
    <s v="May"/>
    <x v="3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4-06-23T00:00:00"/>
    <s v="June"/>
    <x v="2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6-06-23T00:00:00"/>
    <s v="June"/>
    <x v="3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3-09-14T00:00:00"/>
    <s v="September"/>
    <x v="0"/>
    <n v="25485"/>
    <n v="32"/>
    <x v="2"/>
    <x v="0"/>
    <x v="4"/>
    <x v="27"/>
    <x v="2"/>
    <x v="15"/>
    <x v="106"/>
    <x v="5"/>
    <n v="1"/>
    <n v="1482"/>
    <n v="2384"/>
    <n v="1482"/>
    <n v="1955"/>
    <n v="473"/>
  </r>
  <r>
    <d v="2015-09-14T00:00:00"/>
    <s v="September"/>
    <x v="1"/>
    <n v="25485"/>
    <n v="32"/>
    <x v="2"/>
    <x v="0"/>
    <x v="4"/>
    <x v="27"/>
    <x v="2"/>
    <x v="15"/>
    <x v="106"/>
    <x v="5"/>
    <n v="2"/>
    <n v="1482"/>
    <n v="2384"/>
    <n v="2964"/>
    <n v="3910"/>
    <n v="946"/>
  </r>
  <r>
    <d v="2013-09-10T00:00:00"/>
    <s v="September"/>
    <x v="0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5-09-10T00:00:00"/>
    <s v="September"/>
    <x v="1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4-05-05T00:00:00"/>
    <s v="May"/>
    <x v="2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6-05-05T00:00:00"/>
    <s v="May"/>
    <x v="3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3-09-27T00:00:00"/>
    <s v="September"/>
    <x v="0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5-09-27T00:00:00"/>
    <s v="September"/>
    <x v="1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3-11-09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09T00:00:00"/>
    <s v="November"/>
    <x v="1"/>
    <n v="25539"/>
    <n v="35"/>
    <x v="1"/>
    <x v="0"/>
    <x v="4"/>
    <x v="10"/>
    <x v="2"/>
    <x v="15"/>
    <x v="126"/>
    <x v="11"/>
    <n v="3"/>
    <n v="755"/>
    <n v="1215"/>
    <n v="2265"/>
    <n v="3171"/>
    <n v="906"/>
  </r>
  <r>
    <d v="2013-11-14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14T00:00:00"/>
    <s v="November"/>
    <x v="1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3-12-15T00:00:00"/>
    <s v="December"/>
    <x v="0"/>
    <n v="25540"/>
    <n v="35"/>
    <x v="1"/>
    <x v="0"/>
    <x v="4"/>
    <x v="24"/>
    <x v="2"/>
    <x v="15"/>
    <x v="126"/>
    <x v="11"/>
    <n v="1"/>
    <n v="755"/>
    <n v="1215"/>
    <n v="755"/>
    <n v="1166"/>
    <n v="411"/>
  </r>
  <r>
    <d v="2015-12-15T00:00:00"/>
    <s v="December"/>
    <x v="1"/>
    <n v="25540"/>
    <n v="35"/>
    <x v="1"/>
    <x v="0"/>
    <x v="4"/>
    <x v="24"/>
    <x v="2"/>
    <x v="15"/>
    <x v="126"/>
    <x v="11"/>
    <n v="3"/>
    <n v="755"/>
    <n v="1215"/>
    <n v="2265"/>
    <n v="3499"/>
    <n v="1234"/>
  </r>
  <r>
    <d v="2013-12-28T00:00:00"/>
    <s v="December"/>
    <x v="0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5-12-28T00:00:00"/>
    <s v="December"/>
    <x v="1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3-12-29T00:00:00"/>
    <s v="December"/>
    <x v="0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5-12-29T00:00:00"/>
    <s v="December"/>
    <x v="1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3-12-01T00:00:00"/>
    <s v="December"/>
    <x v="0"/>
    <n v="25588"/>
    <n v="38"/>
    <x v="1"/>
    <x v="0"/>
    <x v="4"/>
    <x v="6"/>
    <x v="2"/>
    <x v="15"/>
    <x v="125"/>
    <x v="12"/>
    <n v="1"/>
    <n v="755"/>
    <n v="1215"/>
    <n v="755"/>
    <n v="996"/>
    <n v="241"/>
  </r>
  <r>
    <d v="2015-12-01T00:00:00"/>
    <s v="December"/>
    <x v="1"/>
    <n v="25588"/>
    <n v="38"/>
    <x v="1"/>
    <x v="0"/>
    <x v="4"/>
    <x v="6"/>
    <x v="2"/>
    <x v="15"/>
    <x v="125"/>
    <x v="12"/>
    <n v="2"/>
    <n v="755"/>
    <n v="1215"/>
    <n v="1510"/>
    <n v="1993"/>
    <n v="483"/>
  </r>
  <r>
    <d v="2014-01-20T00:00:00"/>
    <s v="Jan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1-20T00:00:00"/>
    <s v="Jan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2-13T00:00:00"/>
    <s v="Febr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2-13T00:00:00"/>
    <s v="Febr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1-27T00:00:00"/>
    <s v="Jan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1-27T00:00:00"/>
    <s v="January"/>
    <x v="3"/>
    <n v="25606"/>
    <n v="45"/>
    <x v="1"/>
    <x v="1"/>
    <x v="4"/>
    <x v="17"/>
    <x v="2"/>
    <x v="15"/>
    <x v="126"/>
    <x v="11"/>
    <n v="3"/>
    <n v="755"/>
    <n v="1215"/>
    <n v="2265"/>
    <n v="2989"/>
    <n v="724"/>
  </r>
  <r>
    <d v="2014-02-10T00:00:00"/>
    <s v="Febr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2-10T00:00:00"/>
    <s v="February"/>
    <x v="3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3-08-08T00:00:00"/>
    <s v="August"/>
    <x v="0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5-08-08T00:00:00"/>
    <s v="August"/>
    <x v="1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4-02-17T00:00:00"/>
    <s v="February"/>
    <x v="2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6-02-17T00:00:00"/>
    <s v="February"/>
    <x v="3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3-11-13T00:00:00"/>
    <s v="November"/>
    <x v="0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5-11-13T00:00:00"/>
    <s v="November"/>
    <x v="1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4T00:00:00"/>
    <s v="February"/>
    <x v="2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6-02-24T00:00:00"/>
    <s v="February"/>
    <x v="3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3T00:00:00"/>
    <s v="February"/>
    <x v="2"/>
    <n v="25614"/>
    <n v="29"/>
    <x v="2"/>
    <x v="1"/>
    <x v="4"/>
    <x v="17"/>
    <x v="2"/>
    <x v="15"/>
    <x v="121"/>
    <x v="13"/>
    <n v="1"/>
    <n v="755"/>
    <n v="1215"/>
    <n v="755"/>
    <n v="996"/>
    <n v="241"/>
  </r>
  <r>
    <d v="2016-02-23T00:00:00"/>
    <s v="February"/>
    <x v="3"/>
    <n v="25614"/>
    <n v="29"/>
    <x v="2"/>
    <x v="1"/>
    <x v="4"/>
    <x v="17"/>
    <x v="2"/>
    <x v="15"/>
    <x v="121"/>
    <x v="13"/>
    <n v="2"/>
    <n v="755"/>
    <n v="1215"/>
    <n v="1510"/>
    <n v="1993"/>
    <n v="483"/>
  </r>
  <r>
    <d v="2014-02-22T00:00:00"/>
    <s v="February"/>
    <x v="2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6-02-22T00:00:00"/>
    <s v="February"/>
    <x v="3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3-07-04T00:00:00"/>
    <s v="July"/>
    <x v="0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5-07-04T00:00:00"/>
    <s v="July"/>
    <x v="1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4-04-19T00:00:00"/>
    <s v="April"/>
    <x v="2"/>
    <n v="25639"/>
    <n v="32"/>
    <x v="2"/>
    <x v="0"/>
    <x v="4"/>
    <x v="17"/>
    <x v="2"/>
    <x v="15"/>
    <x v="108"/>
    <x v="12"/>
    <n v="1"/>
    <n v="1482"/>
    <n v="2384"/>
    <n v="1482"/>
    <n v="1955"/>
    <n v="473"/>
  </r>
  <r>
    <d v="2016-04-19T00:00:00"/>
    <s v="April"/>
    <x v="3"/>
    <n v="25639"/>
    <n v="32"/>
    <x v="2"/>
    <x v="0"/>
    <x v="4"/>
    <x v="17"/>
    <x v="2"/>
    <x v="15"/>
    <x v="108"/>
    <x v="12"/>
    <n v="3"/>
    <n v="1482"/>
    <n v="2384"/>
    <n v="4446"/>
    <n v="5865"/>
    <n v="1419"/>
  </r>
  <r>
    <d v="2013-08-21T00:00:00"/>
    <s v="August"/>
    <x v="0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5-08-21T00:00:00"/>
    <s v="August"/>
    <x v="1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4-05-29T00:00:00"/>
    <s v="May"/>
    <x v="2"/>
    <n v="25649"/>
    <n v="34"/>
    <x v="2"/>
    <x v="1"/>
    <x v="4"/>
    <x v="10"/>
    <x v="2"/>
    <x v="15"/>
    <x v="108"/>
    <x v="12"/>
    <n v="1"/>
    <n v="1482"/>
    <n v="2384"/>
    <n v="1482"/>
    <n v="2074"/>
    <n v="592"/>
  </r>
  <r>
    <d v="2016-05-29T00:00:00"/>
    <s v="May"/>
    <x v="3"/>
    <n v="25649"/>
    <n v="34"/>
    <x v="2"/>
    <x v="1"/>
    <x v="4"/>
    <x v="10"/>
    <x v="2"/>
    <x v="15"/>
    <x v="108"/>
    <x v="12"/>
    <n v="3"/>
    <n v="1482"/>
    <n v="2384"/>
    <n v="4446"/>
    <n v="6222"/>
    <n v="1776"/>
  </r>
  <r>
    <d v="2013-09-08T00:00:00"/>
    <s v="Sept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09-08T00:00:00"/>
    <s v="Sept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12-15T00:00:00"/>
    <s v="Dec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12-15T00:00:00"/>
    <s v="Dec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09-01T00:00:00"/>
    <s v="September"/>
    <x v="0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5-09-01T00:00:00"/>
    <s v="September"/>
    <x v="1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4-05-18T00:00:00"/>
    <s v="May"/>
    <x v="2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6-05-18T00:00:00"/>
    <s v="May"/>
    <x v="3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4-06-03T00:00:00"/>
    <s v="June"/>
    <x v="2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6-06-03T00:00:00"/>
    <s v="June"/>
    <x v="3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4-06-16T00:00:00"/>
    <s v="June"/>
    <x v="2"/>
    <n v="25700"/>
    <n v="43"/>
    <x v="1"/>
    <x v="1"/>
    <x v="4"/>
    <x v="6"/>
    <x v="2"/>
    <x v="15"/>
    <x v="126"/>
    <x v="11"/>
    <n v="1"/>
    <n v="755"/>
    <n v="1215"/>
    <n v="755"/>
    <n v="996"/>
    <n v="241"/>
  </r>
  <r>
    <d v="2016-06-16T00:00:00"/>
    <s v="June"/>
    <x v="3"/>
    <n v="25700"/>
    <n v="43"/>
    <x v="1"/>
    <x v="1"/>
    <x v="4"/>
    <x v="6"/>
    <x v="2"/>
    <x v="15"/>
    <x v="126"/>
    <x v="11"/>
    <n v="2"/>
    <n v="755"/>
    <n v="1215"/>
    <n v="1510"/>
    <n v="1993"/>
    <n v="483"/>
  </r>
  <r>
    <d v="2013-09-30T00:00:00"/>
    <s v="September"/>
    <x v="0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5-09-30T00:00:00"/>
    <s v="September"/>
    <x v="1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3-10-03T00:00:00"/>
    <s v="October"/>
    <x v="0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5-10-03T00:00:00"/>
    <s v="October"/>
    <x v="1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3-07-13T00:00:00"/>
    <s v="July"/>
    <x v="0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5-07-13T00:00:00"/>
    <s v="July"/>
    <x v="1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3-07-10T00:00:00"/>
    <s v="July"/>
    <x v="0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5-07-10T00:00:00"/>
    <s v="July"/>
    <x v="1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3-10-09T00:00:00"/>
    <s v="October"/>
    <x v="0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5-10-09T00:00:00"/>
    <s v="October"/>
    <x v="1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3-10-07T00:00:00"/>
    <s v="October"/>
    <x v="0"/>
    <n v="25725"/>
    <n v="36"/>
    <x v="1"/>
    <x v="0"/>
    <x v="3"/>
    <x v="5"/>
    <x v="2"/>
    <x v="15"/>
    <x v="117"/>
    <x v="5"/>
    <n v="1"/>
    <n v="1482"/>
    <n v="2384"/>
    <n v="1482"/>
    <n v="1955"/>
    <n v="473"/>
  </r>
  <r>
    <d v="2015-10-07T00:00:00"/>
    <s v="October"/>
    <x v="1"/>
    <n v="25725"/>
    <n v="36"/>
    <x v="1"/>
    <x v="0"/>
    <x v="3"/>
    <x v="5"/>
    <x v="2"/>
    <x v="15"/>
    <x v="117"/>
    <x v="5"/>
    <n v="2"/>
    <n v="1482"/>
    <n v="2384"/>
    <n v="2964"/>
    <n v="3910"/>
    <n v="946"/>
  </r>
  <r>
    <d v="2013-11-06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06T00:00:00"/>
    <s v="November"/>
    <x v="1"/>
    <n v="25729"/>
    <n v="37"/>
    <x v="1"/>
    <x v="1"/>
    <x v="3"/>
    <x v="12"/>
    <x v="2"/>
    <x v="15"/>
    <x v="120"/>
    <x v="13"/>
    <n v="2"/>
    <n v="1482"/>
    <n v="2384"/>
    <n v="2964"/>
    <n v="4434"/>
    <n v="1470"/>
  </r>
  <r>
    <d v="2013-11-21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21T00:00:00"/>
    <s v="November"/>
    <x v="1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3-12-25T00:00:00"/>
    <s v="December"/>
    <x v="0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5-12-25T00:00:00"/>
    <s v="December"/>
    <x v="1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3-11-26T00:00:00"/>
    <s v="Nov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1-26T00:00:00"/>
    <s v="November"/>
    <x v="1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3-12-04T00:00:00"/>
    <s v="Dec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2-04T00:00:00"/>
    <s v="December"/>
    <x v="1"/>
    <n v="25735"/>
    <n v="37"/>
    <x v="1"/>
    <x v="1"/>
    <x v="3"/>
    <x v="13"/>
    <x v="2"/>
    <x v="15"/>
    <x v="106"/>
    <x v="5"/>
    <n v="2"/>
    <n v="1482"/>
    <n v="2384"/>
    <n v="2964"/>
    <n v="4148"/>
    <n v="1184"/>
  </r>
  <r>
    <d v="2013-12-06T00:00:00"/>
    <s v="December"/>
    <x v="0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5-12-06T00:00:00"/>
    <s v="December"/>
    <x v="1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4-01-08T00:00:00"/>
    <s v="January"/>
    <x v="2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6-01-08T00:00:00"/>
    <s v="January"/>
    <x v="3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3-12-26T00:00:00"/>
    <s v="December"/>
    <x v="0"/>
    <n v="25738"/>
    <n v="38"/>
    <x v="1"/>
    <x v="1"/>
    <x v="3"/>
    <x v="14"/>
    <x v="2"/>
    <x v="15"/>
    <x v="120"/>
    <x v="13"/>
    <n v="1"/>
    <n v="1482"/>
    <n v="2384"/>
    <n v="1482"/>
    <n v="2217"/>
    <n v="735"/>
  </r>
  <r>
    <d v="2015-12-26T00:00:00"/>
    <s v="December"/>
    <x v="1"/>
    <n v="25738"/>
    <n v="38"/>
    <x v="1"/>
    <x v="1"/>
    <x v="3"/>
    <x v="14"/>
    <x v="2"/>
    <x v="15"/>
    <x v="120"/>
    <x v="13"/>
    <n v="2"/>
    <n v="1482"/>
    <n v="2384"/>
    <n v="2964"/>
    <n v="4434"/>
    <n v="1470"/>
  </r>
  <r>
    <d v="2014-01-30T00:00:00"/>
    <s v="January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1-30T00:00:00"/>
    <s v="January"/>
    <x v="3"/>
    <n v="25742"/>
    <n v="28"/>
    <x v="2"/>
    <x v="1"/>
    <x v="3"/>
    <x v="13"/>
    <x v="2"/>
    <x v="15"/>
    <x v="106"/>
    <x v="5"/>
    <n v="2"/>
    <n v="1482"/>
    <n v="2384"/>
    <n v="2964"/>
    <n v="4148"/>
    <n v="1184"/>
  </r>
  <r>
    <d v="2014-04-08T00:00:00"/>
    <s v="April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4-08T00:00:00"/>
    <s v="April"/>
    <x v="3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3-08-16T00:00:00"/>
    <s v="August"/>
    <x v="0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5-08-16T00:00:00"/>
    <s v="August"/>
    <x v="1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3-07-08T00:00:00"/>
    <s v="July"/>
    <x v="0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5-07-08T00:00:00"/>
    <s v="July"/>
    <x v="1"/>
    <n v="25758"/>
    <n v="29"/>
    <x v="2"/>
    <x v="1"/>
    <x v="3"/>
    <x v="14"/>
    <x v="2"/>
    <x v="15"/>
    <x v="118"/>
    <x v="11"/>
    <n v="2"/>
    <n v="1482"/>
    <n v="2384"/>
    <n v="2964"/>
    <n v="4434"/>
    <n v="1470"/>
  </r>
  <r>
    <d v="2014-01-1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12T00:00:00"/>
    <s v="January"/>
    <x v="3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4-01-2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22T00:00:00"/>
    <s v="January"/>
    <x v="3"/>
    <n v="25758"/>
    <n v="29"/>
    <x v="2"/>
    <x v="1"/>
    <x v="3"/>
    <x v="14"/>
    <x v="2"/>
    <x v="15"/>
    <x v="118"/>
    <x v="11"/>
    <n v="3"/>
    <n v="1482"/>
    <n v="2384"/>
    <n v="4446"/>
    <n v="6651"/>
    <n v="2205"/>
  </r>
  <r>
    <d v="2013-08-26T00:00:00"/>
    <s v="August"/>
    <x v="0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5-08-26T00:00:00"/>
    <s v="August"/>
    <x v="1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3-08-04T00:00:00"/>
    <s v="August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08-04T00:00:00"/>
    <s v="August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3-12-25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5T00:00:00"/>
    <s v="December"/>
    <x v="1"/>
    <n v="25762"/>
    <n v="29"/>
    <x v="2"/>
    <x v="1"/>
    <x v="3"/>
    <x v="13"/>
    <x v="2"/>
    <x v="15"/>
    <x v="112"/>
    <x v="2"/>
    <n v="2"/>
    <n v="461"/>
    <n v="742"/>
    <n v="922"/>
    <n v="1291"/>
    <n v="369"/>
  </r>
  <r>
    <d v="2013-12-26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6T00:00:00"/>
    <s v="December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4-03-07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07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3-28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28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1-15T00:00:00"/>
    <s v="January"/>
    <x v="2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6-01-15T00:00:00"/>
    <s v="January"/>
    <x v="3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4-06-18T00:00:00"/>
    <s v="June"/>
    <x v="2"/>
    <n v="25856"/>
    <n v="53"/>
    <x v="1"/>
    <x v="0"/>
    <x v="2"/>
    <x v="4"/>
    <x v="2"/>
    <x v="15"/>
    <x v="124"/>
    <x v="5"/>
    <n v="1"/>
    <n v="755"/>
    <n v="1215"/>
    <n v="755"/>
    <n v="1191"/>
    <n v="436"/>
  </r>
  <r>
    <d v="2016-06-18T00:00:00"/>
    <s v="June"/>
    <x v="3"/>
    <n v="25856"/>
    <n v="53"/>
    <x v="1"/>
    <x v="0"/>
    <x v="2"/>
    <x v="4"/>
    <x v="2"/>
    <x v="15"/>
    <x v="124"/>
    <x v="5"/>
    <n v="3"/>
    <n v="755"/>
    <n v="1215"/>
    <n v="2265"/>
    <n v="3572"/>
    <n v="1307"/>
  </r>
  <r>
    <d v="2014-01-27T00:00:00"/>
    <s v="January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1-27T00:00:00"/>
    <s v="January"/>
    <x v="3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4-04-21T00:00:00"/>
    <s v="April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4-21T00:00:00"/>
    <s v="April"/>
    <x v="3"/>
    <n v="25863"/>
    <n v="51"/>
    <x v="1"/>
    <x v="1"/>
    <x v="2"/>
    <x v="3"/>
    <x v="2"/>
    <x v="15"/>
    <x v="112"/>
    <x v="2"/>
    <n v="2"/>
    <n v="461"/>
    <n v="742"/>
    <n v="922"/>
    <n v="1276"/>
    <n v="354"/>
  </r>
  <r>
    <d v="2013-10-18T00:00:00"/>
    <s v="October"/>
    <x v="0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5-10-18T00:00:00"/>
    <s v="October"/>
    <x v="1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1-09T00:00:00"/>
    <s v="January"/>
    <x v="2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6-01-09T00:00:00"/>
    <s v="January"/>
    <x v="3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2-19T00:00:00"/>
    <s v="February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2-19T00:00:00"/>
    <s v="February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6-24T00:00:00"/>
    <s v="June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6-24T00:00:00"/>
    <s v="June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2-10T00:00:00"/>
    <s v="February"/>
    <x v="2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6-02-10T00:00:00"/>
    <s v="February"/>
    <x v="3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3-12-07T00:00:00"/>
    <s v="December"/>
    <x v="0"/>
    <n v="25903"/>
    <n v="45"/>
    <x v="1"/>
    <x v="0"/>
    <x v="2"/>
    <x v="11"/>
    <x v="2"/>
    <x v="15"/>
    <x v="108"/>
    <x v="12"/>
    <n v="1"/>
    <n v="1482"/>
    <n v="2384"/>
    <n v="1482"/>
    <n v="1860"/>
    <n v="378"/>
  </r>
  <r>
    <d v="2015-12-07T00:00:00"/>
    <s v="December"/>
    <x v="1"/>
    <n v="25903"/>
    <n v="45"/>
    <x v="1"/>
    <x v="0"/>
    <x v="2"/>
    <x v="11"/>
    <x v="2"/>
    <x v="15"/>
    <x v="108"/>
    <x v="12"/>
    <n v="3"/>
    <n v="1482"/>
    <n v="2384"/>
    <n v="4446"/>
    <n v="5579"/>
    <n v="1133"/>
  </r>
  <r>
    <d v="2014-03-13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13T00:00:00"/>
    <s v="March"/>
    <x v="3"/>
    <n v="25952"/>
    <n v="22"/>
    <x v="0"/>
    <x v="0"/>
    <x v="2"/>
    <x v="4"/>
    <x v="2"/>
    <x v="15"/>
    <x v="125"/>
    <x v="12"/>
    <n v="3"/>
    <n v="755"/>
    <n v="1215"/>
    <n v="2265"/>
    <n v="3572"/>
    <n v="1307"/>
  </r>
  <r>
    <d v="2014-03-30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4-03-20T00:00:00"/>
    <s v="March"/>
    <x v="2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6-03-20T00:00:00"/>
    <s v="March"/>
    <x v="3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4-01-22T00:00:00"/>
    <s v="January"/>
    <x v="2"/>
    <n v="25978"/>
    <n v="72"/>
    <x v="3"/>
    <x v="1"/>
    <x v="2"/>
    <x v="4"/>
    <x v="2"/>
    <x v="15"/>
    <x v="125"/>
    <x v="12"/>
    <n v="1"/>
    <n v="755"/>
    <n v="1215"/>
    <n v="755"/>
    <n v="1191"/>
    <n v="436"/>
  </r>
  <r>
    <d v="2016-01-22T00:00:00"/>
    <s v="January"/>
    <x v="3"/>
    <n v="25978"/>
    <n v="72"/>
    <x v="3"/>
    <x v="1"/>
    <x v="2"/>
    <x v="4"/>
    <x v="2"/>
    <x v="15"/>
    <x v="125"/>
    <x v="12"/>
    <n v="3"/>
    <n v="755"/>
    <n v="1215"/>
    <n v="2265"/>
    <n v="3572"/>
    <n v="1307"/>
  </r>
  <r>
    <d v="2014-01-13T00:00:00"/>
    <s v="January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1-13T00:00:00"/>
    <s v="January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4-06-18T00:00:00"/>
    <s v="June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6-18T00:00:00"/>
    <s v="June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3-12-28T00:00:00"/>
    <s v="December"/>
    <x v="0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5-12-28T00:00:00"/>
    <s v="December"/>
    <x v="1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7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7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2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20T00:00:00"/>
    <s v="January"/>
    <x v="3"/>
    <n v="25982"/>
    <n v="34"/>
    <x v="2"/>
    <x v="1"/>
    <x v="2"/>
    <x v="11"/>
    <x v="2"/>
    <x v="15"/>
    <x v="107"/>
    <x v="11"/>
    <n v="2"/>
    <n v="1482"/>
    <n v="2384"/>
    <n v="2964"/>
    <n v="3719"/>
    <n v="755"/>
  </r>
  <r>
    <d v="2014-04-06T00:00:00"/>
    <s v="April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4-06T00:00:00"/>
    <s v="April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2T00:00:00"/>
    <s v="January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1-12T00:00:00"/>
    <s v="January"/>
    <x v="3"/>
    <n v="25990"/>
    <n v="35"/>
    <x v="1"/>
    <x v="1"/>
    <x v="2"/>
    <x v="3"/>
    <x v="2"/>
    <x v="15"/>
    <x v="126"/>
    <x v="11"/>
    <n v="3"/>
    <n v="755"/>
    <n v="1215"/>
    <n v="2265"/>
    <n v="3135"/>
    <n v="870"/>
  </r>
  <r>
    <d v="2014-03-17T00:00:00"/>
    <s v="March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3-17T00:00:00"/>
    <s v="March"/>
    <x v="3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4-04-08T00:00:00"/>
    <s v="April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4-08T00:00:00"/>
    <s v="April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6-14T00:00:00"/>
    <s v="June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6-14T00:00:00"/>
    <s v="June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2-12T00:00:00"/>
    <s v="Februar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2-12T00:00:00"/>
    <s v="Februar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3-31T00:00:00"/>
    <s v="March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3-31T00:00:00"/>
    <s v="March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4-22T00:00:00"/>
    <s v="April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4-22T00:00:00"/>
    <s v="April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5-10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0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5-15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5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6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6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7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7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10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0T00:00:00"/>
    <s v="June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6-14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4T00:00:00"/>
    <s v="June"/>
    <x v="3"/>
    <n v="26014"/>
    <n v="39"/>
    <x v="1"/>
    <x v="1"/>
    <x v="2"/>
    <x v="4"/>
    <x v="2"/>
    <x v="15"/>
    <x v="105"/>
    <x v="12"/>
    <n v="3"/>
    <n v="1482"/>
    <n v="2384"/>
    <n v="4446"/>
    <n v="7009"/>
    <n v="2563"/>
  </r>
  <r>
    <d v="2013-11-23T00:00:00"/>
    <s v="November"/>
    <x v="0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5-11-23T00:00:00"/>
    <s v="November"/>
    <x v="1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07T00:00:00"/>
    <s v="January"/>
    <x v="3"/>
    <n v="26018"/>
    <n v="39"/>
    <x v="1"/>
    <x v="0"/>
    <x v="2"/>
    <x v="11"/>
    <x v="2"/>
    <x v="15"/>
    <x v="124"/>
    <x v="5"/>
    <n v="3"/>
    <n v="755"/>
    <n v="1215"/>
    <n v="2265"/>
    <n v="2843"/>
    <n v="578"/>
  </r>
  <r>
    <d v="2016-01-07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20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20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5-16T00:00:00"/>
    <s v="Ma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5-16T00:00:00"/>
    <s v="Ma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3-07-07T00:00:00"/>
    <s v="July"/>
    <x v="0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5-07-07T00:00:00"/>
    <s v="July"/>
    <x v="1"/>
    <n v="26038"/>
    <n v="24"/>
    <x v="0"/>
    <x v="1"/>
    <x v="3"/>
    <x v="13"/>
    <x v="2"/>
    <x v="15"/>
    <x v="118"/>
    <x v="11"/>
    <n v="3"/>
    <n v="1482"/>
    <n v="2384"/>
    <n v="4446"/>
    <n v="6222"/>
    <n v="1776"/>
  </r>
  <r>
    <d v="2014-03-01T00:00:00"/>
    <s v="March"/>
    <x v="2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6-03-01T00:00:00"/>
    <s v="March"/>
    <x v="3"/>
    <n v="26038"/>
    <n v="24"/>
    <x v="0"/>
    <x v="1"/>
    <x v="3"/>
    <x v="13"/>
    <x v="2"/>
    <x v="15"/>
    <x v="118"/>
    <x v="11"/>
    <n v="2"/>
    <n v="1482"/>
    <n v="2384"/>
    <n v="2964"/>
    <n v="4148"/>
    <n v="1184"/>
  </r>
  <r>
    <d v="2014-01-19T00:00:00"/>
    <s v="January"/>
    <x v="2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6-01-19T00:00:00"/>
    <s v="January"/>
    <x v="3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4-01-09T00:00:00"/>
    <s v="January"/>
    <x v="2"/>
    <n v="26055"/>
    <n v="32"/>
    <x v="2"/>
    <x v="0"/>
    <x v="2"/>
    <x v="11"/>
    <x v="2"/>
    <x v="15"/>
    <x v="124"/>
    <x v="5"/>
    <n v="1"/>
    <n v="755"/>
    <n v="1215"/>
    <n v="755"/>
    <n v="948"/>
    <n v="193"/>
  </r>
  <r>
    <d v="2016-01-09T00:00:00"/>
    <s v="January"/>
    <x v="3"/>
    <n v="26055"/>
    <n v="32"/>
    <x v="2"/>
    <x v="0"/>
    <x v="2"/>
    <x v="11"/>
    <x v="2"/>
    <x v="15"/>
    <x v="124"/>
    <x v="5"/>
    <n v="2"/>
    <n v="755"/>
    <n v="1215"/>
    <n v="1510"/>
    <n v="1895"/>
    <n v="385"/>
  </r>
  <r>
    <d v="2014-01-10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0T00:00:00"/>
    <s v="January"/>
    <x v="3"/>
    <n v="26060"/>
    <n v="32"/>
    <x v="2"/>
    <x v="0"/>
    <x v="2"/>
    <x v="4"/>
    <x v="2"/>
    <x v="15"/>
    <x v="120"/>
    <x v="13"/>
    <n v="2"/>
    <n v="1482"/>
    <n v="2384"/>
    <n v="2964"/>
    <n v="4673"/>
    <n v="1709"/>
  </r>
  <r>
    <d v="2014-01-12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2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1-24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24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3-09T00:00:00"/>
    <s v="March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3-09T00:00:00"/>
    <s v="March"/>
    <x v="3"/>
    <n v="26060"/>
    <n v="32"/>
    <x v="2"/>
    <x v="0"/>
    <x v="2"/>
    <x v="4"/>
    <x v="2"/>
    <x v="15"/>
    <x v="120"/>
    <x v="13"/>
    <n v="3"/>
    <n v="1482"/>
    <n v="2384"/>
    <n v="4446"/>
    <n v="7009"/>
    <n v="2563"/>
  </r>
  <r>
    <d v="2014-05-15T00:00:00"/>
    <s v="Ma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5-15T00:00:00"/>
    <s v="Ma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6-23T00:00:00"/>
    <s v="June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6-23T00:00:00"/>
    <s v="June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3-11-16T00:00:00"/>
    <s v="November"/>
    <x v="0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5-11-16T00:00:00"/>
    <s v="November"/>
    <x v="1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4-04T00:00:00"/>
    <s v="April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4-04T00:00:00"/>
    <s v="April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23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23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6-24T00:00:00"/>
    <s v="June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6-24T00:00:00"/>
    <s v="June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3-09-22T00:00:00"/>
    <s v="Sept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09-22T00:00:00"/>
    <s v="September"/>
    <x v="1"/>
    <n v="26111"/>
    <n v="43"/>
    <x v="1"/>
    <x v="1"/>
    <x v="2"/>
    <x v="4"/>
    <x v="2"/>
    <x v="15"/>
    <x v="118"/>
    <x v="11"/>
    <n v="2"/>
    <n v="1482"/>
    <n v="2384"/>
    <n v="2964"/>
    <n v="4673"/>
    <n v="1709"/>
  </r>
  <r>
    <d v="2013-11-29T00:00:00"/>
    <s v="Nov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11-29T00:00:00"/>
    <s v="November"/>
    <x v="1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06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06T00:00:00"/>
    <s v="February"/>
    <x v="3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23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23T00:00:00"/>
    <s v="Februar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23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23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2-13T00:00:00"/>
    <s v="Februar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2-13T00:00:00"/>
    <s v="Februar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4-03-25T00:00:00"/>
    <s v="March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3-25T00:00:00"/>
    <s v="March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4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4T00:00:00"/>
    <s v="May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6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6T00:00:00"/>
    <s v="Ma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3-09-14T00:00:00"/>
    <s v="Sept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09-14T00:00:00"/>
    <s v="Sept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0-06T00:00:00"/>
    <s v="Octo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0-06T00:00:00"/>
    <s v="Octo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2-01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01T00:00:00"/>
    <s v="December"/>
    <x v="1"/>
    <n v="26121"/>
    <n v="46"/>
    <x v="1"/>
    <x v="1"/>
    <x v="2"/>
    <x v="4"/>
    <x v="2"/>
    <x v="15"/>
    <x v="125"/>
    <x v="12"/>
    <n v="2"/>
    <n v="755"/>
    <n v="1215"/>
    <n v="1510"/>
    <n v="2381"/>
    <n v="871"/>
  </r>
  <r>
    <d v="2013-12-18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18T00:00:00"/>
    <s v="Dec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5-25T00:00:00"/>
    <s v="May"/>
    <x v="2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6-05-25T00:00:00"/>
    <s v="May"/>
    <x v="3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3-11T00:00:00"/>
    <s v="March"/>
    <x v="2"/>
    <n v="26221"/>
    <n v="25"/>
    <x v="2"/>
    <x v="1"/>
    <x v="3"/>
    <x v="21"/>
    <x v="2"/>
    <x v="15"/>
    <x v="105"/>
    <x v="12"/>
    <n v="1"/>
    <n v="1482"/>
    <n v="2384"/>
    <n v="1482"/>
    <n v="2360"/>
    <n v="878"/>
  </r>
  <r>
    <d v="2016-03-11T00:00:00"/>
    <s v="March"/>
    <x v="3"/>
    <n v="26221"/>
    <n v="25"/>
    <x v="2"/>
    <x v="1"/>
    <x v="3"/>
    <x v="21"/>
    <x v="2"/>
    <x v="15"/>
    <x v="105"/>
    <x v="12"/>
    <n v="2"/>
    <n v="1482"/>
    <n v="2384"/>
    <n v="2964"/>
    <n v="4720"/>
    <n v="1756"/>
  </r>
  <r>
    <d v="2013-09-05T00:00:00"/>
    <s v="September"/>
    <x v="0"/>
    <n v="26224"/>
    <n v="25"/>
    <x v="2"/>
    <x v="0"/>
    <x v="4"/>
    <x v="25"/>
    <x v="2"/>
    <x v="15"/>
    <x v="118"/>
    <x v="11"/>
    <n v="1"/>
    <n v="1482"/>
    <n v="2384"/>
    <n v="1482"/>
    <n v="1883"/>
    <n v="401"/>
  </r>
  <r>
    <d v="2015-09-05T00:00:00"/>
    <s v="September"/>
    <x v="1"/>
    <n v="26224"/>
    <n v="25"/>
    <x v="2"/>
    <x v="0"/>
    <x v="4"/>
    <x v="25"/>
    <x v="2"/>
    <x v="15"/>
    <x v="118"/>
    <x v="11"/>
    <n v="3"/>
    <n v="1482"/>
    <n v="2384"/>
    <n v="4446"/>
    <n v="5650"/>
    <n v="1204"/>
  </r>
  <r>
    <d v="2014-04-28T00:00:00"/>
    <s v="April"/>
    <x v="2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6-04-28T00:00:00"/>
    <s v="April"/>
    <x v="3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4-04-11T00:00:00"/>
    <s v="April"/>
    <x v="2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6-04-11T00:00:00"/>
    <s v="April"/>
    <x v="3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4-03-01T00:00:00"/>
    <s v="March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3-01T00:00:00"/>
    <s v="March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5-21T00:00:00"/>
    <s v="May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5-21T00:00:00"/>
    <s v="May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6-23T00:00:00"/>
    <s v="June"/>
    <x v="2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6-06-23T00:00:00"/>
    <s v="June"/>
    <x v="3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3-07-16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16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4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24T00:00:00"/>
    <s v="July"/>
    <x v="1"/>
    <n v="26306"/>
    <n v="28"/>
    <x v="2"/>
    <x v="0"/>
    <x v="2"/>
    <x v="4"/>
    <x v="2"/>
    <x v="15"/>
    <x v="125"/>
    <x v="12"/>
    <n v="3"/>
    <n v="755"/>
    <n v="1215"/>
    <n v="2265"/>
    <n v="3572"/>
    <n v="1307"/>
  </r>
  <r>
    <d v="2013-07-30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30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11-23T00:00:00"/>
    <s v="November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11-23T00:00:00"/>
    <s v="November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7T00:00:00"/>
    <s v="July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7-27T00:00:00"/>
    <s v="July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18T00:00:00"/>
    <s v="August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8-18T00:00:00"/>
    <s v="August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10-28T00:00:00"/>
    <s v="October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10-28T00:00:00"/>
    <s v="October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31T00:00:00"/>
    <s v="August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8-31T00:00:00"/>
    <s v="August"/>
    <x v="1"/>
    <n v="26330"/>
    <n v="30"/>
    <x v="2"/>
    <x v="0"/>
    <x v="2"/>
    <x v="11"/>
    <x v="2"/>
    <x v="15"/>
    <x v="115"/>
    <x v="2"/>
    <n v="2"/>
    <n v="461"/>
    <n v="742"/>
    <n v="922"/>
    <n v="1158"/>
    <n v="236"/>
  </r>
  <r>
    <d v="2013-09-08T00:00:00"/>
    <s v="September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9-08T00:00:00"/>
    <s v="September"/>
    <x v="1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3-10-22T00:00:00"/>
    <s v="October"/>
    <x v="0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5-10-22T00:00:00"/>
    <s v="October"/>
    <x v="1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3-10-28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28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30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30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18T00:00:00"/>
    <s v="Octo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0-18T00:00:00"/>
    <s v="Octo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3-12-31T00:00:00"/>
    <s v="Decem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2-31T00:00:00"/>
    <s v="Decem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4-02-06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6T00:00:00"/>
    <s v="February"/>
    <x v="3"/>
    <n v="26487"/>
    <n v="51"/>
    <x v="1"/>
    <x v="0"/>
    <x v="2"/>
    <x v="3"/>
    <x v="2"/>
    <x v="15"/>
    <x v="111"/>
    <x v="9"/>
    <n v="2"/>
    <n v="461"/>
    <n v="742"/>
    <n v="922"/>
    <n v="1276"/>
    <n v="354"/>
  </r>
  <r>
    <d v="2014-02-07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7T00:00:00"/>
    <s v="February"/>
    <x v="3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4-02-08T00:00:00"/>
    <s v="February"/>
    <x v="2"/>
    <n v="26490"/>
    <n v="50"/>
    <x v="1"/>
    <x v="0"/>
    <x v="2"/>
    <x v="4"/>
    <x v="2"/>
    <x v="15"/>
    <x v="118"/>
    <x v="11"/>
    <n v="1"/>
    <n v="1482"/>
    <n v="2384"/>
    <n v="1482"/>
    <n v="2336"/>
    <n v="854"/>
  </r>
  <r>
    <d v="2016-02-08T00:00:00"/>
    <s v="February"/>
    <x v="3"/>
    <n v="26490"/>
    <n v="50"/>
    <x v="1"/>
    <x v="0"/>
    <x v="2"/>
    <x v="4"/>
    <x v="2"/>
    <x v="15"/>
    <x v="118"/>
    <x v="11"/>
    <n v="3"/>
    <n v="1482"/>
    <n v="2384"/>
    <n v="4446"/>
    <n v="7009"/>
    <n v="2563"/>
  </r>
  <r>
    <d v="2013-10-22T00:00:00"/>
    <s v="Octo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0-22T00:00:00"/>
    <s v="October"/>
    <x v="1"/>
    <n v="26491"/>
    <n v="50"/>
    <x v="1"/>
    <x v="1"/>
    <x v="2"/>
    <x v="11"/>
    <x v="2"/>
    <x v="15"/>
    <x v="106"/>
    <x v="5"/>
    <n v="3"/>
    <n v="1482"/>
    <n v="2384"/>
    <n v="4446"/>
    <n v="5579"/>
    <n v="1133"/>
  </r>
  <r>
    <d v="2013-12-26T00:00:00"/>
    <s v="Decem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2-26T00:00:00"/>
    <s v="December"/>
    <x v="1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4-02-23T00:00:00"/>
    <s v="February"/>
    <x v="2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6-02-23T00:00:00"/>
    <s v="February"/>
    <x v="3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3-09-27T00:00:00"/>
    <s v="Sept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09-27T00:00:00"/>
    <s v="September"/>
    <x v="1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03T00:00:00"/>
    <s v="Nov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11-03T00:00:00"/>
    <s v="November"/>
    <x v="1"/>
    <n v="26499"/>
    <n v="49"/>
    <x v="1"/>
    <x v="1"/>
    <x v="2"/>
    <x v="4"/>
    <x v="2"/>
    <x v="15"/>
    <x v="118"/>
    <x v="11"/>
    <n v="3"/>
    <n v="1482"/>
    <n v="2384"/>
    <n v="4446"/>
    <n v="7009"/>
    <n v="2563"/>
  </r>
  <r>
    <d v="2014-01-31T00:00:00"/>
    <s v="Jan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1-31T00:00:00"/>
    <s v="Jan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4-14T00:00:00"/>
    <s v="April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4-14T00:00:00"/>
    <s v="April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27T00:00:00"/>
    <s v="November"/>
    <x v="0"/>
    <n v="26509"/>
    <n v="48"/>
    <x v="1"/>
    <x v="0"/>
    <x v="2"/>
    <x v="11"/>
    <x v="2"/>
    <x v="15"/>
    <x v="113"/>
    <x v="13"/>
    <n v="1"/>
    <n v="461"/>
    <n v="742"/>
    <n v="461"/>
    <n v="579"/>
    <n v="118"/>
  </r>
  <r>
    <d v="2015-11-27T00:00:00"/>
    <s v="November"/>
    <x v="1"/>
    <n v="26509"/>
    <n v="48"/>
    <x v="1"/>
    <x v="0"/>
    <x v="2"/>
    <x v="11"/>
    <x v="2"/>
    <x v="15"/>
    <x v="113"/>
    <x v="13"/>
    <n v="3"/>
    <n v="461"/>
    <n v="742"/>
    <n v="1383"/>
    <n v="1736"/>
    <n v="353"/>
  </r>
  <r>
    <d v="2013-12-25T00:00:00"/>
    <s v="December"/>
    <x v="0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5-12-25T00:00:00"/>
    <s v="December"/>
    <x v="1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01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01T00:00:00"/>
    <s v="February"/>
    <x v="3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17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17T00:00:00"/>
    <s v="February"/>
    <x v="3"/>
    <n v="26513"/>
    <n v="47"/>
    <x v="1"/>
    <x v="1"/>
    <x v="2"/>
    <x v="11"/>
    <x v="2"/>
    <x v="15"/>
    <x v="107"/>
    <x v="11"/>
    <n v="2"/>
    <n v="1482"/>
    <n v="2384"/>
    <n v="2964"/>
    <n v="3719"/>
    <n v="755"/>
  </r>
  <r>
    <d v="2013-10-09T00:00:00"/>
    <s v="Octo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0-09T00:00:00"/>
    <s v="October"/>
    <x v="1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3-12-06T00:00:00"/>
    <s v="Decem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2-06T00:00:00"/>
    <s v="December"/>
    <x v="1"/>
    <n v="26545"/>
    <n v="19"/>
    <x v="0"/>
    <x v="1"/>
    <x v="2"/>
    <x v="4"/>
    <x v="2"/>
    <x v="15"/>
    <x v="106"/>
    <x v="5"/>
    <n v="2"/>
    <n v="1482"/>
    <n v="2384"/>
    <n v="2964"/>
    <n v="4673"/>
    <n v="1709"/>
  </r>
  <r>
    <d v="2013-12-24T00:00:00"/>
    <s v="December"/>
    <x v="0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5-12-24T00:00:00"/>
    <s v="December"/>
    <x v="1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4-03-21T00:00:00"/>
    <s v="March"/>
    <x v="2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6-03-21T00:00:00"/>
    <s v="March"/>
    <x v="3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3-12-18T00:00:00"/>
    <s v="December"/>
    <x v="0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5-12-18T00:00:00"/>
    <s v="December"/>
    <x v="1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3-12-03T00:00:00"/>
    <s v="December"/>
    <x v="0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5-12-03T00:00:00"/>
    <s v="December"/>
    <x v="1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3-12-25T00:00:00"/>
    <s v="December"/>
    <x v="0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5-12-25T00:00:00"/>
    <s v="December"/>
    <x v="1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3-11-04T00:00:00"/>
    <s v="Nov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1-04T00:00:00"/>
    <s v="Nov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3-12-04T00:00:00"/>
    <s v="Dec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2-04T00:00:00"/>
    <s v="Dec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3T00:00:00"/>
    <s v="February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2-13T00:00:00"/>
    <s v="February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12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12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21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1T00:00:00"/>
    <s v="March"/>
    <x v="3"/>
    <n v="26603"/>
    <n v="34"/>
    <x v="2"/>
    <x v="1"/>
    <x v="2"/>
    <x v="4"/>
    <x v="2"/>
    <x v="15"/>
    <x v="120"/>
    <x v="13"/>
    <n v="3"/>
    <n v="1482"/>
    <n v="2384"/>
    <n v="4446"/>
    <n v="7009"/>
    <n v="2563"/>
  </r>
  <r>
    <d v="2014-03-25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5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4-02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2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4-04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4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6-02-18T00:00:00"/>
    <s v="February"/>
    <x v="3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3-10-22T00:00:00"/>
    <s v="October"/>
    <x v="0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5-10-22T00:00:00"/>
    <s v="October"/>
    <x v="1"/>
    <n v="26638"/>
    <n v="38"/>
    <x v="1"/>
    <x v="1"/>
    <x v="2"/>
    <x v="11"/>
    <x v="2"/>
    <x v="15"/>
    <x v="114"/>
    <x v="8"/>
    <n v="3"/>
    <n v="461"/>
    <n v="742"/>
    <n v="1383"/>
    <n v="1736"/>
    <n v="353"/>
  </r>
  <r>
    <d v="2014-01-30T00:00:00"/>
    <s v="Januar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1-30T00:00:00"/>
    <s v="January"/>
    <x v="3"/>
    <n v="26638"/>
    <n v="38"/>
    <x v="1"/>
    <x v="1"/>
    <x v="2"/>
    <x v="11"/>
    <x v="2"/>
    <x v="15"/>
    <x v="114"/>
    <x v="8"/>
    <n v="2"/>
    <n v="461"/>
    <n v="742"/>
    <n v="922"/>
    <n v="1158"/>
    <n v="236"/>
  </r>
  <r>
    <d v="2014-03-05T00:00:00"/>
    <s v="March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3-05T00:00:00"/>
    <s v="March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5-11T00:00:00"/>
    <s v="Ma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5-11T00:00:00"/>
    <s v="May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4T00:00:00"/>
    <s v="June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6-04T00:00:00"/>
    <s v="June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02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4-06-19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19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3-07-10T00:00:00"/>
    <s v="July"/>
    <x v="0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5-07-10T00:00:00"/>
    <s v="July"/>
    <x v="1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1-28T00:00:00"/>
    <s v="Januar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1-28T00:00:00"/>
    <s v="Januar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5-09T00:00:00"/>
    <s v="Ma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5-09T00:00:00"/>
    <s v="Ma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6-08T00:00:00"/>
    <s v="June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6-08T00:00:00"/>
    <s v="June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3-18T00:00:00"/>
    <s v="March"/>
    <x v="2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6-03-18T00:00:00"/>
    <s v="March"/>
    <x v="3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3-11-21T00:00:00"/>
    <s v="November"/>
    <x v="0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5-11-21T00:00:00"/>
    <s v="November"/>
    <x v="1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12T00:00:00"/>
    <s v="March"/>
    <x v="2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6-03-12T00:00:00"/>
    <s v="March"/>
    <x v="3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02T00:00:00"/>
    <s v="March"/>
    <x v="2"/>
    <n v="26727"/>
    <n v="43"/>
    <x v="1"/>
    <x v="0"/>
    <x v="2"/>
    <x v="3"/>
    <x v="2"/>
    <x v="15"/>
    <x v="116"/>
    <x v="13"/>
    <n v="1"/>
    <n v="1482"/>
    <n v="2384"/>
    <n v="1482"/>
    <n v="2050"/>
    <n v="568"/>
  </r>
  <r>
    <d v="2016-03-02T00:00:00"/>
    <s v="March"/>
    <x v="3"/>
    <n v="26727"/>
    <n v="43"/>
    <x v="1"/>
    <x v="0"/>
    <x v="2"/>
    <x v="3"/>
    <x v="2"/>
    <x v="15"/>
    <x v="116"/>
    <x v="13"/>
    <n v="2"/>
    <n v="1482"/>
    <n v="2384"/>
    <n v="2964"/>
    <n v="4100"/>
    <n v="1136"/>
  </r>
  <r>
    <d v="2014-03-12T00:00:00"/>
    <s v="March"/>
    <x v="2"/>
    <n v="26781"/>
    <n v="17"/>
    <x v="0"/>
    <x v="1"/>
    <x v="3"/>
    <x v="13"/>
    <x v="2"/>
    <x v="15"/>
    <x v="117"/>
    <x v="5"/>
    <n v="1"/>
    <n v="1482"/>
    <n v="2384"/>
    <n v="1482"/>
    <n v="2074"/>
    <n v="592"/>
  </r>
  <r>
    <d v="2016-03-12T00:00:00"/>
    <s v="March"/>
    <x v="3"/>
    <n v="26781"/>
    <n v="17"/>
    <x v="0"/>
    <x v="1"/>
    <x v="3"/>
    <x v="13"/>
    <x v="2"/>
    <x v="15"/>
    <x v="117"/>
    <x v="5"/>
    <n v="3"/>
    <n v="1482"/>
    <n v="2384"/>
    <n v="4446"/>
    <n v="6222"/>
    <n v="1776"/>
  </r>
  <r>
    <d v="2013-07-01T00:00:00"/>
    <s v="July"/>
    <x v="0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5-07-01T00:00:00"/>
    <s v="July"/>
    <x v="1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5-27T00:00:00"/>
    <s v="May"/>
    <x v="2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6-05-27T00:00:00"/>
    <s v="May"/>
    <x v="3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6-15T00:00:00"/>
    <s v="June"/>
    <x v="2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6-06-15T00:00:00"/>
    <s v="June"/>
    <x v="3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3-07-31T00:00:00"/>
    <s v="July"/>
    <x v="0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5-07-31T00:00:00"/>
    <s v="July"/>
    <x v="1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3-11-09T00:00:00"/>
    <s v="November"/>
    <x v="0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5-11-09T00:00:00"/>
    <s v="November"/>
    <x v="1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12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12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1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1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8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8T00:00:00"/>
    <s v="June"/>
    <x v="3"/>
    <n v="26853"/>
    <n v="31"/>
    <x v="2"/>
    <x v="0"/>
    <x v="4"/>
    <x v="23"/>
    <x v="2"/>
    <x v="15"/>
    <x v="121"/>
    <x v="13"/>
    <n v="2"/>
    <n v="755"/>
    <n v="1215"/>
    <n v="1510"/>
    <n v="1847"/>
    <n v="337"/>
  </r>
  <r>
    <d v="2013-11-15T00:00:00"/>
    <s v="November"/>
    <x v="0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5-11-15T00:00:00"/>
    <s v="November"/>
    <x v="1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4-06-07T00:00:00"/>
    <s v="June"/>
    <x v="2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6-06-07T00:00:00"/>
    <s v="June"/>
    <x v="3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3-07-20T00:00:00"/>
    <s v="July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7-20T00:00:00"/>
    <s v="July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3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3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1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1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3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3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6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6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7-02T00:00:00"/>
    <s v="July"/>
    <x v="0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5-07-02T00:00:00"/>
    <s v="July"/>
    <x v="1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3-08-20T00:00:00"/>
    <s v="August"/>
    <x v="0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5-08-20T00:00:00"/>
    <s v="August"/>
    <x v="1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3-08-29T00:00:00"/>
    <s v="August"/>
    <x v="0"/>
    <n v="26884"/>
    <n v="21"/>
    <x v="0"/>
    <x v="1"/>
    <x v="3"/>
    <x v="21"/>
    <x v="2"/>
    <x v="15"/>
    <x v="125"/>
    <x v="12"/>
    <n v="1"/>
    <n v="755"/>
    <n v="1215"/>
    <n v="755"/>
    <n v="1203"/>
    <n v="448"/>
  </r>
  <r>
    <d v="2015-08-29T00:00:00"/>
    <s v="August"/>
    <x v="1"/>
    <n v="26884"/>
    <n v="21"/>
    <x v="0"/>
    <x v="1"/>
    <x v="3"/>
    <x v="21"/>
    <x v="2"/>
    <x v="15"/>
    <x v="125"/>
    <x v="12"/>
    <n v="3"/>
    <n v="755"/>
    <n v="1215"/>
    <n v="2265"/>
    <n v="3609"/>
    <n v="1344"/>
  </r>
  <r>
    <d v="2013-09-21T00:00:00"/>
    <s v="September"/>
    <x v="0"/>
    <n v="26930"/>
    <n v="36"/>
    <x v="1"/>
    <x v="1"/>
    <x v="3"/>
    <x v="5"/>
    <x v="2"/>
    <x v="15"/>
    <x v="115"/>
    <x v="2"/>
    <n v="1"/>
    <n v="461"/>
    <n v="742"/>
    <n v="461"/>
    <n v="608"/>
    <n v="147"/>
  </r>
  <r>
    <d v="2015-09-21T00:00:00"/>
    <s v="September"/>
    <x v="1"/>
    <n v="26930"/>
    <n v="36"/>
    <x v="1"/>
    <x v="1"/>
    <x v="3"/>
    <x v="5"/>
    <x v="2"/>
    <x v="15"/>
    <x v="115"/>
    <x v="2"/>
    <n v="3"/>
    <n v="461"/>
    <n v="742"/>
    <n v="1383"/>
    <n v="1825"/>
    <n v="442"/>
  </r>
  <r>
    <d v="2013-10-03T00:00:00"/>
    <s v="October"/>
    <x v="0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5-10-03T00:00:00"/>
    <s v="October"/>
    <x v="1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3-11-27T00:00:00"/>
    <s v="Nov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1-27T00:00:00"/>
    <s v="Nov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2-19T00:00:00"/>
    <s v="Dec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2-19T00:00:00"/>
    <s v="Dec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4-06-17T00:00:00"/>
    <s v="June"/>
    <x v="2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6-06-17T00:00:00"/>
    <s v="June"/>
    <x v="3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1-26T00:00:00"/>
    <s v="November"/>
    <x v="0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5-11-26T00:00:00"/>
    <s v="November"/>
    <x v="1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4-03-04T00:00:00"/>
    <s v="March"/>
    <x v="2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6-03-04T00:00:00"/>
    <s v="March"/>
    <x v="3"/>
    <n v="26940"/>
    <n v="39"/>
    <x v="1"/>
    <x v="0"/>
    <x v="3"/>
    <x v="13"/>
    <x v="2"/>
    <x v="15"/>
    <x v="113"/>
    <x v="13"/>
    <n v="3"/>
    <n v="461"/>
    <n v="742"/>
    <n v="1383"/>
    <n v="1937"/>
    <n v="554"/>
  </r>
  <r>
    <d v="2013-12-21T00:00:00"/>
    <s v="December"/>
    <x v="0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5-12-21T00:00:00"/>
    <s v="December"/>
    <x v="1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3-12-01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01T00:00:00"/>
    <s v="December"/>
    <x v="1"/>
    <n v="26945"/>
    <n v="27"/>
    <x v="2"/>
    <x v="1"/>
    <x v="4"/>
    <x v="6"/>
    <x v="2"/>
    <x v="15"/>
    <x v="119"/>
    <x v="8"/>
    <n v="3"/>
    <n v="461"/>
    <n v="742"/>
    <n v="1383"/>
    <n v="1825"/>
    <n v="442"/>
  </r>
  <r>
    <d v="2013-12-14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14T00:00:00"/>
    <s v="December"/>
    <x v="1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4-01-31T00:00:00"/>
    <s v="January"/>
    <x v="2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6-01-31T00:00:00"/>
    <s v="January"/>
    <x v="3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3-12-16T00:00:00"/>
    <s v="December"/>
    <x v="0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5-12-16T00:00:00"/>
    <s v="December"/>
    <x v="1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3-12-13T00:00:00"/>
    <s v="December"/>
    <x v="0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5-12-13T00:00:00"/>
    <s v="December"/>
    <x v="1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3-12-20T00:00:00"/>
    <s v="December"/>
    <x v="0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4-01-28T00:00:00"/>
    <s v="January"/>
    <x v="2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6-01-28T00:00:00"/>
    <s v="January"/>
    <x v="3"/>
    <n v="26954"/>
    <n v="27"/>
    <x v="2"/>
    <x v="0"/>
    <x v="3"/>
    <x v="5"/>
    <x v="2"/>
    <x v="15"/>
    <x v="114"/>
    <x v="8"/>
    <n v="3"/>
    <n v="461"/>
    <n v="742"/>
    <n v="1383"/>
    <n v="1825"/>
    <n v="442"/>
  </r>
  <r>
    <d v="2014-01-16T00:00:00"/>
    <s v="January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1-16T00:00:00"/>
    <s v="January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4-06-10T00:00:00"/>
    <s v="June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6-10T00:00:00"/>
    <s v="June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3-12-06T00:00:00"/>
    <s v="December"/>
    <x v="0"/>
    <n v="26964"/>
    <n v="29"/>
    <x v="2"/>
    <x v="1"/>
    <x v="4"/>
    <x v="7"/>
    <x v="2"/>
    <x v="15"/>
    <x v="125"/>
    <x v="12"/>
    <n v="1"/>
    <n v="755"/>
    <n v="1215"/>
    <n v="755"/>
    <n v="1069"/>
    <n v="314"/>
  </r>
  <r>
    <d v="2015-12-06T00:00:00"/>
    <s v="December"/>
    <x v="1"/>
    <n v="26964"/>
    <n v="29"/>
    <x v="2"/>
    <x v="1"/>
    <x v="4"/>
    <x v="7"/>
    <x v="2"/>
    <x v="15"/>
    <x v="125"/>
    <x v="12"/>
    <n v="3"/>
    <n v="755"/>
    <n v="1215"/>
    <n v="2265"/>
    <n v="3208"/>
    <n v="943"/>
  </r>
  <r>
    <d v="2013-12-31T00:00:00"/>
    <s v="December"/>
    <x v="0"/>
    <n v="26965"/>
    <n v="29"/>
    <x v="2"/>
    <x v="1"/>
    <x v="4"/>
    <x v="10"/>
    <x v="2"/>
    <x v="15"/>
    <x v="111"/>
    <x v="9"/>
    <n v="1"/>
    <n v="461"/>
    <n v="742"/>
    <n v="461"/>
    <n v="646"/>
    <n v="185"/>
  </r>
  <r>
    <d v="2015-12-31T00:00:00"/>
    <s v="December"/>
    <x v="1"/>
    <n v="26965"/>
    <n v="29"/>
    <x v="2"/>
    <x v="1"/>
    <x v="4"/>
    <x v="10"/>
    <x v="2"/>
    <x v="15"/>
    <x v="111"/>
    <x v="9"/>
    <n v="2"/>
    <n v="461"/>
    <n v="742"/>
    <n v="922"/>
    <n v="1291"/>
    <n v="369"/>
  </r>
  <r>
    <d v="2014-01-22T00:00:00"/>
    <s v="January"/>
    <x v="2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6-01-22T00:00:00"/>
    <s v="January"/>
    <x v="3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4-01-08T00:00:00"/>
    <s v="January"/>
    <x v="2"/>
    <n v="26975"/>
    <n v="18"/>
    <x v="0"/>
    <x v="1"/>
    <x v="4"/>
    <x v="10"/>
    <x v="2"/>
    <x v="15"/>
    <x v="124"/>
    <x v="5"/>
    <n v="1"/>
    <n v="755"/>
    <n v="1215"/>
    <n v="755"/>
    <n v="1057"/>
    <n v="302"/>
  </r>
  <r>
    <d v="2016-01-08T00:00:00"/>
    <s v="January"/>
    <x v="3"/>
    <n v="26975"/>
    <n v="18"/>
    <x v="0"/>
    <x v="1"/>
    <x v="4"/>
    <x v="10"/>
    <x v="2"/>
    <x v="15"/>
    <x v="124"/>
    <x v="5"/>
    <n v="3"/>
    <n v="755"/>
    <n v="1215"/>
    <n v="2265"/>
    <n v="3171"/>
    <n v="906"/>
  </r>
  <r>
    <d v="2014-01-21T00:00:00"/>
    <s v="January"/>
    <x v="2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6-01-21T00:00:00"/>
    <s v="January"/>
    <x v="3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4-01-30T00:00:00"/>
    <s v="January"/>
    <x v="2"/>
    <n v="26977"/>
    <n v="19"/>
    <x v="0"/>
    <x v="0"/>
    <x v="3"/>
    <x v="14"/>
    <x v="2"/>
    <x v="15"/>
    <x v="123"/>
    <x v="9"/>
    <n v="1"/>
    <n v="461"/>
    <n v="742"/>
    <n v="461"/>
    <n v="690"/>
    <n v="229"/>
  </r>
  <r>
    <d v="2016-01-30T00:00:00"/>
    <s v="January"/>
    <x v="3"/>
    <n v="26977"/>
    <n v="19"/>
    <x v="0"/>
    <x v="0"/>
    <x v="3"/>
    <x v="14"/>
    <x v="2"/>
    <x v="15"/>
    <x v="123"/>
    <x v="9"/>
    <n v="3"/>
    <n v="461"/>
    <n v="742"/>
    <n v="1383"/>
    <n v="2070"/>
    <n v="687"/>
  </r>
  <r>
    <d v="2014-01-08T00:00:00"/>
    <s v="January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1-08T00:00:00"/>
    <s v="January"/>
    <x v="3"/>
    <n v="26991"/>
    <n v="25"/>
    <x v="2"/>
    <x v="0"/>
    <x v="3"/>
    <x v="5"/>
    <x v="2"/>
    <x v="15"/>
    <x v="121"/>
    <x v="13"/>
    <n v="3"/>
    <n v="755"/>
    <n v="1215"/>
    <n v="2265"/>
    <n v="2989"/>
    <n v="724"/>
  </r>
  <r>
    <d v="2014-03-28T00:00:00"/>
    <s v="March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3-28T00:00:00"/>
    <s v="March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6-05T00:00:00"/>
    <s v="June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6-05T00:00:00"/>
    <s v="June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2-07T00:00:00"/>
    <s v="February"/>
    <x v="2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6-02-07T00:00:00"/>
    <s v="February"/>
    <x v="3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4-01-31T00:00:00"/>
    <s v="January"/>
    <x v="2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6-01-31T00:00:00"/>
    <s v="January"/>
    <x v="3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4-01-04T00:00:00"/>
    <s v="January"/>
    <x v="2"/>
    <n v="27006"/>
    <n v="26"/>
    <x v="2"/>
    <x v="0"/>
    <x v="4"/>
    <x v="22"/>
    <x v="2"/>
    <x v="15"/>
    <x v="111"/>
    <x v="9"/>
    <n v="1"/>
    <n v="461"/>
    <n v="742"/>
    <n v="461"/>
    <n v="690"/>
    <n v="229"/>
  </r>
  <r>
    <d v="2016-01-04T00:00:00"/>
    <s v="January"/>
    <x v="3"/>
    <n v="27006"/>
    <n v="26"/>
    <x v="2"/>
    <x v="0"/>
    <x v="4"/>
    <x v="22"/>
    <x v="2"/>
    <x v="15"/>
    <x v="111"/>
    <x v="9"/>
    <n v="2"/>
    <n v="461"/>
    <n v="742"/>
    <n v="922"/>
    <n v="1380"/>
    <n v="458"/>
  </r>
  <r>
    <d v="2013-08-16T00:00:00"/>
    <s v="August"/>
    <x v="0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5-08-16T00:00:00"/>
    <s v="August"/>
    <x v="1"/>
    <n v="27116"/>
    <n v="31"/>
    <x v="2"/>
    <x v="1"/>
    <x v="2"/>
    <x v="11"/>
    <x v="2"/>
    <x v="15"/>
    <x v="120"/>
    <x v="13"/>
    <n v="2"/>
    <n v="1482"/>
    <n v="2384"/>
    <n v="2964"/>
    <n v="3719"/>
    <n v="755"/>
  </r>
  <r>
    <d v="2014-02-04T00:00:00"/>
    <s v="February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2-04T00:00:00"/>
    <s v="February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4-27T00:00:00"/>
    <s v="April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4-27T00:00:00"/>
    <s v="April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1-04T00:00:00"/>
    <s v="January"/>
    <x v="2"/>
    <n v="27118"/>
    <n v="27"/>
    <x v="2"/>
    <x v="1"/>
    <x v="4"/>
    <x v="27"/>
    <x v="2"/>
    <x v="15"/>
    <x v="108"/>
    <x v="12"/>
    <n v="1"/>
    <n v="1482"/>
    <n v="2384"/>
    <n v="1482"/>
    <n v="1955"/>
    <n v="473"/>
  </r>
  <r>
    <d v="2016-01-04T00:00:00"/>
    <s v="January"/>
    <x v="3"/>
    <n v="27118"/>
    <n v="27"/>
    <x v="2"/>
    <x v="1"/>
    <x v="4"/>
    <x v="27"/>
    <x v="2"/>
    <x v="15"/>
    <x v="108"/>
    <x v="12"/>
    <n v="2"/>
    <n v="1482"/>
    <n v="2384"/>
    <n v="2964"/>
    <n v="3910"/>
    <n v="946"/>
  </r>
  <r>
    <d v="2013-12-11T00:00:00"/>
    <s v="December"/>
    <x v="0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5-12-11T00:00:00"/>
    <s v="December"/>
    <x v="1"/>
    <n v="27119"/>
    <n v="27"/>
    <x v="2"/>
    <x v="1"/>
    <x v="3"/>
    <x v="13"/>
    <x v="2"/>
    <x v="15"/>
    <x v="111"/>
    <x v="9"/>
    <n v="2"/>
    <n v="461"/>
    <n v="742"/>
    <n v="922"/>
    <n v="1291"/>
    <n v="369"/>
  </r>
  <r>
    <d v="2014-03-08T00:00:00"/>
    <s v="March"/>
    <x v="2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6-03-08T00:00:00"/>
    <s v="March"/>
    <x v="3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3-12-06T00:00:00"/>
    <s v="December"/>
    <x v="0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5-12-06T00:00:00"/>
    <s v="December"/>
    <x v="1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4-03-05T00:00:00"/>
    <s v="March"/>
    <x v="2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6-03-05T00:00:00"/>
    <s v="March"/>
    <x v="3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3-08-04T00:00:00"/>
    <s v="August"/>
    <x v="0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5-08-04T00:00:00"/>
    <s v="August"/>
    <x v="1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2-26T00:00:00"/>
    <s v="February"/>
    <x v="2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6-02-26T00:00:00"/>
    <s v="February"/>
    <x v="3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3-25T00:00:00"/>
    <s v="March"/>
    <x v="2"/>
    <n v="27124"/>
    <n v="28"/>
    <x v="2"/>
    <x v="0"/>
    <x v="4"/>
    <x v="7"/>
    <x v="2"/>
    <x v="15"/>
    <x v="114"/>
    <x v="8"/>
    <n v="1"/>
    <n v="461"/>
    <n v="742"/>
    <n v="461"/>
    <n v="653"/>
    <n v="192"/>
  </r>
  <r>
    <d v="2016-03-25T00:00:00"/>
    <s v="March"/>
    <x v="3"/>
    <n v="27124"/>
    <n v="28"/>
    <x v="2"/>
    <x v="0"/>
    <x v="4"/>
    <x v="7"/>
    <x v="2"/>
    <x v="15"/>
    <x v="114"/>
    <x v="8"/>
    <n v="3"/>
    <n v="461"/>
    <n v="742"/>
    <n v="1383"/>
    <n v="1959"/>
    <n v="576"/>
  </r>
  <r>
    <d v="2014-03-18T00:00:00"/>
    <s v="March"/>
    <x v="2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6-03-18T00:00:00"/>
    <s v="March"/>
    <x v="3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4-03-03T00:00:00"/>
    <s v="March"/>
    <x v="2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6-03-03T00:00:00"/>
    <s v="March"/>
    <x v="3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4-03-12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12T00:00:00"/>
    <s v="March"/>
    <x v="3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4-03-24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24T00:00:00"/>
    <s v="March"/>
    <x v="3"/>
    <n v="27138"/>
    <n v="29"/>
    <x v="2"/>
    <x v="1"/>
    <x v="4"/>
    <x v="22"/>
    <x v="2"/>
    <x v="15"/>
    <x v="126"/>
    <x v="11"/>
    <n v="2"/>
    <n v="755"/>
    <n v="1215"/>
    <n v="1510"/>
    <n v="2260"/>
    <n v="750"/>
  </r>
  <r>
    <d v="2013-07-05T00:00:00"/>
    <s v="July"/>
    <x v="0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5-07-05T00:00:00"/>
    <s v="July"/>
    <x v="1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4-04-28T00:00:00"/>
    <s v="April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4-28T00:00:00"/>
    <s v="April"/>
    <x v="3"/>
    <n v="27139"/>
    <n v="29"/>
    <x v="2"/>
    <x v="0"/>
    <x v="3"/>
    <x v="12"/>
    <x v="2"/>
    <x v="15"/>
    <x v="110"/>
    <x v="13"/>
    <n v="3"/>
    <n v="461"/>
    <n v="742"/>
    <n v="1383"/>
    <n v="2070"/>
    <n v="687"/>
  </r>
  <r>
    <d v="2014-05-03T00:00:00"/>
    <s v="May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5-03T00:00:00"/>
    <s v="May"/>
    <x v="3"/>
    <n v="27139"/>
    <n v="29"/>
    <x v="2"/>
    <x v="0"/>
    <x v="3"/>
    <x v="12"/>
    <x v="2"/>
    <x v="15"/>
    <x v="110"/>
    <x v="13"/>
    <n v="2"/>
    <n v="461"/>
    <n v="742"/>
    <n v="922"/>
    <n v="1380"/>
    <n v="458"/>
  </r>
  <r>
    <d v="2014-04-22T00:00:00"/>
    <s v="April"/>
    <x v="2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6-04-22T00:00:00"/>
    <s v="April"/>
    <x v="3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4-03-02T00:00:00"/>
    <s v="March"/>
    <x v="2"/>
    <n v="27159"/>
    <n v="17"/>
    <x v="0"/>
    <x v="1"/>
    <x v="4"/>
    <x v="22"/>
    <x v="2"/>
    <x v="15"/>
    <x v="121"/>
    <x v="13"/>
    <n v="1"/>
    <n v="755"/>
    <n v="1215"/>
    <n v="755"/>
    <n v="1130"/>
    <n v="375"/>
  </r>
  <r>
    <d v="2016-03-02T00:00:00"/>
    <s v="March"/>
    <x v="3"/>
    <n v="27159"/>
    <n v="17"/>
    <x v="0"/>
    <x v="1"/>
    <x v="4"/>
    <x v="22"/>
    <x v="2"/>
    <x v="15"/>
    <x v="121"/>
    <x v="13"/>
    <n v="3"/>
    <n v="755"/>
    <n v="1215"/>
    <n v="2265"/>
    <n v="3390"/>
    <n v="1125"/>
  </r>
  <r>
    <d v="2014-05-31T00:00:00"/>
    <s v="May"/>
    <x v="2"/>
    <n v="27161"/>
    <n v="19"/>
    <x v="0"/>
    <x v="0"/>
    <x v="3"/>
    <x v="12"/>
    <x v="2"/>
    <x v="15"/>
    <x v="109"/>
    <x v="12"/>
    <n v="1"/>
    <n v="461"/>
    <n v="742"/>
    <n v="461"/>
    <n v="690"/>
    <n v="229"/>
  </r>
  <r>
    <d v="2016-05-31T00:00:00"/>
    <s v="May"/>
    <x v="3"/>
    <n v="27161"/>
    <n v="19"/>
    <x v="0"/>
    <x v="0"/>
    <x v="3"/>
    <x v="12"/>
    <x v="2"/>
    <x v="15"/>
    <x v="109"/>
    <x v="12"/>
    <n v="3"/>
    <n v="461"/>
    <n v="742"/>
    <n v="1383"/>
    <n v="2070"/>
    <n v="687"/>
  </r>
  <r>
    <d v="2014-04-19T00:00:00"/>
    <s v="April"/>
    <x v="2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6-04-19T00:00:00"/>
    <s v="April"/>
    <x v="3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4-04-15T00:00:00"/>
    <s v="April"/>
    <x v="2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6-04-15T00:00:00"/>
    <s v="April"/>
    <x v="3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3-08-15T00:00:00"/>
    <s v="August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8-15T00:00:00"/>
    <s v="August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18T00:00:00"/>
    <s v="Sept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9-18T00:00:00"/>
    <s v="Sept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12-06T00:00:00"/>
    <s v="Dec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12-06T00:00:00"/>
    <s v="Dec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3-29T00:00:00"/>
    <s v="March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3-29T00:00:00"/>
    <s v="March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09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09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4-23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3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6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6T00:00:00"/>
    <s v="April"/>
    <x v="3"/>
    <n v="27295"/>
    <n v="31"/>
    <x v="2"/>
    <x v="0"/>
    <x v="2"/>
    <x v="11"/>
    <x v="2"/>
    <x v="15"/>
    <x v="108"/>
    <x v="12"/>
    <n v="2"/>
    <n v="1482"/>
    <n v="2384"/>
    <n v="2964"/>
    <n v="3719"/>
    <n v="755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5-06T00:00:00"/>
    <s v="May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5-06T00:00:00"/>
    <s v="May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05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5T00:00:00"/>
    <s v="Sept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3-09-06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6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09-08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8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11-30T00:00:00"/>
    <s v="Nov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11-30T00:00:00"/>
    <s v="Nov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3-01T00:00:00"/>
    <s v="March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3-01T00:00:00"/>
    <s v="March"/>
    <x v="3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4-04-21T00:00:00"/>
    <s v="April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4-21T00:00:00"/>
    <s v="April"/>
    <x v="3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4-17T00:00:00"/>
    <s v="April"/>
    <x v="2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6-04-17T00:00:00"/>
    <s v="April"/>
    <x v="3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4-02-13T00:00:00"/>
    <s v="Februar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2-13T00:00:00"/>
    <s v="Februar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09T00:00:00"/>
    <s v="Ma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5-09T00:00:00"/>
    <s v="Ma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22T00:00:00"/>
    <s v="May"/>
    <x v="2"/>
    <n v="27606"/>
    <n v="40"/>
    <x v="1"/>
    <x v="1"/>
    <x v="2"/>
    <x v="3"/>
    <x v="2"/>
    <x v="15"/>
    <x v="107"/>
    <x v="11"/>
    <n v="1"/>
    <n v="1482"/>
    <n v="2384"/>
    <n v="1482"/>
    <n v="2050"/>
    <n v="568"/>
  </r>
  <r>
    <d v="2016-05-22T00:00:00"/>
    <s v="May"/>
    <x v="3"/>
    <n v="27606"/>
    <n v="40"/>
    <x v="1"/>
    <x v="1"/>
    <x v="2"/>
    <x v="3"/>
    <x v="2"/>
    <x v="15"/>
    <x v="107"/>
    <x v="11"/>
    <n v="2"/>
    <n v="1482"/>
    <n v="2384"/>
    <n v="2964"/>
    <n v="4100"/>
    <n v="1136"/>
  </r>
  <r>
    <d v="2014-05-12T00:00:00"/>
    <s v="May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5-12T00:00:00"/>
    <s v="May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6-25T00:00:00"/>
    <s v="June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6-25T00:00:00"/>
    <s v="June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3-27T00:00:00"/>
    <s v="March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3-27T00:00:00"/>
    <s v="March"/>
    <x v="3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4-04-07T00:00:00"/>
    <s v="April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4-07T00:00:00"/>
    <s v="April"/>
    <x v="3"/>
    <n v="27763"/>
    <n v="30"/>
    <x v="2"/>
    <x v="1"/>
    <x v="4"/>
    <x v="6"/>
    <x v="2"/>
    <x v="15"/>
    <x v="106"/>
    <x v="5"/>
    <n v="3"/>
    <n v="1482"/>
    <n v="2384"/>
    <n v="4446"/>
    <n v="5865"/>
    <n v="1419"/>
  </r>
  <r>
    <d v="2013-07-24T00:00:00"/>
    <s v="July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7-24T00:00:00"/>
    <s v="July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8-23T00:00:00"/>
    <s v="August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8-23T00:00:00"/>
    <s v="August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4-03-13T00:00:00"/>
    <s v="March"/>
    <x v="2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6-03-13T00:00:00"/>
    <s v="March"/>
    <x v="3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7-07T00:00:00"/>
    <s v="July"/>
    <x v="0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5-07-07T00:00:00"/>
    <s v="July"/>
    <x v="1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09T00:00:00"/>
    <s v="April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4-09T00:00:00"/>
    <s v="April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5-14T00:00:00"/>
    <s v="May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5-14T00:00:00"/>
    <s v="May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19T00:00:00"/>
    <s v="April"/>
    <x v="2"/>
    <n v="27768"/>
    <n v="30"/>
    <x v="2"/>
    <x v="1"/>
    <x v="4"/>
    <x v="19"/>
    <x v="2"/>
    <x v="15"/>
    <x v="123"/>
    <x v="9"/>
    <n v="1"/>
    <n v="461"/>
    <n v="742"/>
    <n v="461"/>
    <n v="660"/>
    <n v="199"/>
  </r>
  <r>
    <d v="2016-04-19T00:00:00"/>
    <s v="April"/>
    <x v="3"/>
    <n v="27768"/>
    <n v="30"/>
    <x v="2"/>
    <x v="1"/>
    <x v="4"/>
    <x v="19"/>
    <x v="2"/>
    <x v="15"/>
    <x v="123"/>
    <x v="9"/>
    <n v="3"/>
    <n v="461"/>
    <n v="742"/>
    <n v="1383"/>
    <n v="1981"/>
    <n v="598"/>
  </r>
  <r>
    <d v="2013-10-24T00:00:00"/>
    <s v="October"/>
    <x v="0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5-10-24T00:00:00"/>
    <s v="October"/>
    <x v="1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16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16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25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25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6-15T00:00:00"/>
    <s v="June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6-15T00:00:00"/>
    <s v="June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07T00:00:00"/>
    <s v="April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4-07T00:00:00"/>
    <s v="April"/>
    <x v="3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4-06-30T00:00:00"/>
    <s v="June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6-30T00:00:00"/>
    <s v="June"/>
    <x v="3"/>
    <n v="27771"/>
    <n v="30"/>
    <x v="2"/>
    <x v="0"/>
    <x v="4"/>
    <x v="10"/>
    <x v="2"/>
    <x v="15"/>
    <x v="123"/>
    <x v="9"/>
    <n v="3"/>
    <n v="461"/>
    <n v="742"/>
    <n v="1383"/>
    <n v="1937"/>
    <n v="554"/>
  </r>
  <r>
    <d v="2014-05-23T00:00:00"/>
    <s v="May"/>
    <x v="2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6-05-23T00:00:00"/>
    <s v="May"/>
    <x v="3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3-07-17T00:00:00"/>
    <s v="July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7-17T00:00:00"/>
    <s v="July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8-24T00:00:00"/>
    <s v="August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5-08-24T00:00:00"/>
    <s v="August"/>
    <x v="1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4-05-17T00:00:00"/>
    <s v="May"/>
    <x v="2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6-05-17T00:00:00"/>
    <s v="May"/>
    <x v="3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4-05-23T00:00:00"/>
    <s v="May"/>
    <x v="2"/>
    <n v="27784"/>
    <n v="33"/>
    <x v="2"/>
    <x v="0"/>
    <x v="4"/>
    <x v="10"/>
    <x v="2"/>
    <x v="15"/>
    <x v="112"/>
    <x v="2"/>
    <n v="1"/>
    <n v="461"/>
    <n v="742"/>
    <n v="461"/>
    <n v="646"/>
    <n v="185"/>
  </r>
  <r>
    <d v="2016-05-23T00:00:00"/>
    <s v="May"/>
    <x v="3"/>
    <n v="27784"/>
    <n v="33"/>
    <x v="2"/>
    <x v="0"/>
    <x v="4"/>
    <x v="10"/>
    <x v="2"/>
    <x v="15"/>
    <x v="112"/>
    <x v="2"/>
    <n v="2"/>
    <n v="461"/>
    <n v="742"/>
    <n v="922"/>
    <n v="1291"/>
    <n v="369"/>
  </r>
  <r>
    <d v="2014-05-16T00:00:00"/>
    <s v="May"/>
    <x v="2"/>
    <n v="27808"/>
    <n v="32"/>
    <x v="2"/>
    <x v="0"/>
    <x v="4"/>
    <x v="23"/>
    <x v="2"/>
    <x v="15"/>
    <x v="114"/>
    <x v="8"/>
    <n v="1"/>
    <n v="461"/>
    <n v="742"/>
    <n v="461"/>
    <n v="564"/>
    <n v="103"/>
  </r>
  <r>
    <d v="2016-05-16T00:00:00"/>
    <s v="May"/>
    <x v="3"/>
    <n v="27808"/>
    <n v="32"/>
    <x v="2"/>
    <x v="0"/>
    <x v="4"/>
    <x v="23"/>
    <x v="2"/>
    <x v="15"/>
    <x v="114"/>
    <x v="8"/>
    <n v="2"/>
    <n v="461"/>
    <n v="742"/>
    <n v="922"/>
    <n v="1128"/>
    <n v="206"/>
  </r>
  <r>
    <d v="2013-07-18T00:00:00"/>
    <s v="July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7-18T00:00:00"/>
    <s v="July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08-18T00:00:00"/>
    <s v="August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8-18T00:00:00"/>
    <s v="August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11-18T00:00:00"/>
    <s v="November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11-18T00:00:00"/>
    <s v="November"/>
    <x v="1"/>
    <n v="27819"/>
    <n v="34"/>
    <x v="2"/>
    <x v="1"/>
    <x v="5"/>
    <x v="9"/>
    <x v="2"/>
    <x v="15"/>
    <x v="109"/>
    <x v="12"/>
    <n v="2"/>
    <n v="461"/>
    <n v="742"/>
    <n v="922"/>
    <n v="1425"/>
    <n v="503"/>
  </r>
  <r>
    <d v="2014-05-04T00:00:00"/>
    <s v="May"/>
    <x v="2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6-05-04T00:00:00"/>
    <s v="May"/>
    <x v="3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3-10-27T00:00:00"/>
    <s v="October"/>
    <x v="0"/>
    <n v="27825"/>
    <n v="19"/>
    <x v="0"/>
    <x v="1"/>
    <x v="3"/>
    <x v="13"/>
    <x v="2"/>
    <x v="15"/>
    <x v="110"/>
    <x v="13"/>
    <n v="1"/>
    <n v="461"/>
    <n v="742"/>
    <n v="461"/>
    <n v="646"/>
    <n v="185"/>
  </r>
  <r>
    <d v="2015-10-27T00:00:00"/>
    <s v="October"/>
    <x v="1"/>
    <n v="27825"/>
    <n v="19"/>
    <x v="0"/>
    <x v="1"/>
    <x v="3"/>
    <x v="13"/>
    <x v="2"/>
    <x v="15"/>
    <x v="110"/>
    <x v="13"/>
    <n v="3"/>
    <n v="461"/>
    <n v="742"/>
    <n v="1383"/>
    <n v="1937"/>
    <n v="554"/>
  </r>
  <r>
    <d v="2013-07-21T00:00:00"/>
    <s v="July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7-21T00:00:00"/>
    <s v="July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09-08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08T00:00:00"/>
    <s v="September"/>
    <x v="1"/>
    <n v="27839"/>
    <n v="22"/>
    <x v="0"/>
    <x v="1"/>
    <x v="5"/>
    <x v="9"/>
    <x v="2"/>
    <x v="15"/>
    <x v="112"/>
    <x v="2"/>
    <n v="3"/>
    <n v="461"/>
    <n v="742"/>
    <n v="1383"/>
    <n v="2137"/>
    <n v="754"/>
  </r>
  <r>
    <d v="2013-09-14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14T00:00:00"/>
    <s v="Sept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0-09T00:00:00"/>
    <s v="Octo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0-09T00:00:00"/>
    <s v="Octo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2-31T00:00:00"/>
    <s v="Dec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2-31T00:00:00"/>
    <s v="Dec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2-22T00:00:00"/>
    <s v="February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2-22T00:00:00"/>
    <s v="February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4-03T00:00:00"/>
    <s v="April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4-03T00:00:00"/>
    <s v="April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6-05T00:00:00"/>
    <s v="June"/>
    <x v="2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6-06-05T00:00:00"/>
    <s v="June"/>
    <x v="3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4-06-04T00:00:00"/>
    <s v="June"/>
    <x v="2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6-06-04T00:00:00"/>
    <s v="June"/>
    <x v="3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3-10-14T00:00:00"/>
    <s v="October"/>
    <x v="0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5-10-14T00:00:00"/>
    <s v="October"/>
    <x v="1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3-12-09T00:00:00"/>
    <s v="December"/>
    <x v="0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5-12-09T00:00:00"/>
    <s v="December"/>
    <x v="1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3-07-01T00:00:00"/>
    <s v="July"/>
    <x v="0"/>
    <n v="27873"/>
    <n v="19"/>
    <x v="0"/>
    <x v="1"/>
    <x v="1"/>
    <x v="1"/>
    <x v="2"/>
    <x v="15"/>
    <x v="116"/>
    <x v="13"/>
    <n v="1"/>
    <n v="1482"/>
    <n v="2384"/>
    <n v="1482"/>
    <n v="2074"/>
    <n v="592"/>
  </r>
  <r>
    <d v="2015-07-01T00:00:00"/>
    <s v="July"/>
    <x v="1"/>
    <n v="27873"/>
    <n v="19"/>
    <x v="0"/>
    <x v="1"/>
    <x v="1"/>
    <x v="1"/>
    <x v="2"/>
    <x v="15"/>
    <x v="116"/>
    <x v="13"/>
    <n v="3"/>
    <n v="1482"/>
    <n v="2384"/>
    <n v="4446"/>
    <n v="6222"/>
    <n v="1776"/>
  </r>
  <r>
    <d v="2013-09-12T00:00:00"/>
    <s v="Sept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09-12T00:00:00"/>
    <s v="September"/>
    <x v="1"/>
    <n v="27874"/>
    <n v="19"/>
    <x v="0"/>
    <x v="0"/>
    <x v="1"/>
    <x v="1"/>
    <x v="2"/>
    <x v="15"/>
    <x v="124"/>
    <x v="5"/>
    <n v="2"/>
    <n v="755"/>
    <n v="1215"/>
    <n v="1510"/>
    <n v="2114"/>
    <n v="604"/>
  </r>
  <r>
    <d v="2013-12-29T00:00:00"/>
    <s v="Dec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12-29T00:00:00"/>
    <s v="December"/>
    <x v="1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4-06-06T00:00:00"/>
    <s v="June"/>
    <x v="2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6-06-06T00:00:00"/>
    <s v="June"/>
    <x v="3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3-09-12T00:00:00"/>
    <s v="September"/>
    <x v="0"/>
    <n v="27875"/>
    <n v="20"/>
    <x v="0"/>
    <x v="1"/>
    <x v="1"/>
    <x v="8"/>
    <x v="2"/>
    <x v="15"/>
    <x v="126"/>
    <x v="11"/>
    <n v="1"/>
    <n v="755"/>
    <n v="1215"/>
    <n v="755"/>
    <n v="1021"/>
    <n v="266"/>
  </r>
  <r>
    <d v="2015-09-12T00:00:00"/>
    <s v="September"/>
    <x v="1"/>
    <n v="27875"/>
    <n v="20"/>
    <x v="0"/>
    <x v="1"/>
    <x v="1"/>
    <x v="8"/>
    <x v="2"/>
    <x v="15"/>
    <x v="126"/>
    <x v="11"/>
    <n v="2"/>
    <n v="755"/>
    <n v="1215"/>
    <n v="1510"/>
    <n v="2041"/>
    <n v="531"/>
  </r>
  <r>
    <d v="2013-12-1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19T00:00:00"/>
    <s v="December"/>
    <x v="1"/>
    <n v="27876"/>
    <n v="20"/>
    <x v="0"/>
    <x v="0"/>
    <x v="1"/>
    <x v="2"/>
    <x v="2"/>
    <x v="15"/>
    <x v="126"/>
    <x v="11"/>
    <n v="2"/>
    <n v="755"/>
    <n v="1215"/>
    <n v="1510"/>
    <n v="1920"/>
    <n v="410"/>
  </r>
  <r>
    <d v="2013-12-2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29T00:00:00"/>
    <s v="December"/>
    <x v="1"/>
    <n v="27876"/>
    <n v="20"/>
    <x v="0"/>
    <x v="0"/>
    <x v="1"/>
    <x v="2"/>
    <x v="2"/>
    <x v="15"/>
    <x v="126"/>
    <x v="11"/>
    <n v="3"/>
    <n v="755"/>
    <n v="1215"/>
    <n v="2265"/>
    <n v="2880"/>
    <n v="615"/>
  </r>
  <r>
    <d v="2014-02-12T00:00:00"/>
    <s v="February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2-12T00:00:00"/>
    <s v="February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3-09T00:00:00"/>
    <s v="March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3-09T00:00:00"/>
    <s v="March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6-20T00:00:00"/>
    <s v="June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6-20T00:00:00"/>
    <s v="June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3-10-13T00:00:00"/>
    <s v="October"/>
    <x v="0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5-10-13T00:00:00"/>
    <s v="October"/>
    <x v="1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4-06-18T00:00:00"/>
    <s v="June"/>
    <x v="2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6-06-18T00:00:00"/>
    <s v="June"/>
    <x v="3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4-06-15T00:00:00"/>
    <s v="June"/>
    <x v="2"/>
    <n v="27898"/>
    <n v="37"/>
    <x v="1"/>
    <x v="1"/>
    <x v="4"/>
    <x v="23"/>
    <x v="2"/>
    <x v="15"/>
    <x v="122"/>
    <x v="12"/>
    <n v="1"/>
    <n v="461"/>
    <n v="742"/>
    <n v="461"/>
    <n v="564"/>
    <n v="103"/>
  </r>
  <r>
    <d v="2016-06-15T00:00:00"/>
    <s v="June"/>
    <x v="3"/>
    <n v="27898"/>
    <n v="37"/>
    <x v="1"/>
    <x v="1"/>
    <x v="4"/>
    <x v="23"/>
    <x v="2"/>
    <x v="15"/>
    <x v="122"/>
    <x v="12"/>
    <n v="2"/>
    <n v="461"/>
    <n v="742"/>
    <n v="922"/>
    <n v="1128"/>
    <n v="206"/>
  </r>
  <r>
    <d v="2014-06-11T00:00:00"/>
    <s v="June"/>
    <x v="2"/>
    <n v="27899"/>
    <n v="38"/>
    <x v="1"/>
    <x v="1"/>
    <x v="4"/>
    <x v="25"/>
    <x v="2"/>
    <x v="15"/>
    <x v="112"/>
    <x v="2"/>
    <n v="1"/>
    <n v="461"/>
    <n v="742"/>
    <n v="461"/>
    <n v="586"/>
    <n v="125"/>
  </r>
  <r>
    <d v="2016-06-11T00:00:00"/>
    <s v="June"/>
    <x v="3"/>
    <n v="27899"/>
    <n v="38"/>
    <x v="1"/>
    <x v="1"/>
    <x v="4"/>
    <x v="25"/>
    <x v="2"/>
    <x v="15"/>
    <x v="112"/>
    <x v="2"/>
    <n v="2"/>
    <n v="461"/>
    <n v="742"/>
    <n v="922"/>
    <n v="1172"/>
    <n v="250"/>
  </r>
  <r>
    <d v="2013-11-19T00:00:00"/>
    <s v="November"/>
    <x v="0"/>
    <n v="27900"/>
    <n v="38"/>
    <x v="1"/>
    <x v="1"/>
    <x v="3"/>
    <x v="5"/>
    <x v="2"/>
    <x v="15"/>
    <x v="113"/>
    <x v="13"/>
    <n v="1"/>
    <n v="461"/>
    <n v="742"/>
    <n v="461"/>
    <n v="608"/>
    <n v="147"/>
  </r>
  <r>
    <d v="2015-11-19T00:00:00"/>
    <s v="November"/>
    <x v="1"/>
    <n v="27900"/>
    <n v="38"/>
    <x v="1"/>
    <x v="1"/>
    <x v="3"/>
    <x v="5"/>
    <x v="2"/>
    <x v="15"/>
    <x v="113"/>
    <x v="13"/>
    <n v="2"/>
    <n v="461"/>
    <n v="742"/>
    <n v="922"/>
    <n v="1217"/>
    <n v="295"/>
  </r>
  <r>
    <d v="2014-05-23T00:00:00"/>
    <s v="May"/>
    <x v="2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6-05-23T00:00:00"/>
    <s v="May"/>
    <x v="3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3-08-05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05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3-08-17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17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22T00:00:00"/>
    <s v="May"/>
    <x v="2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6-05-22T00:00:00"/>
    <s v="May"/>
    <x v="3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09T00:00:00"/>
    <s v="May"/>
    <x v="2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6-05-09T00:00:00"/>
    <s v="May"/>
    <x v="3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3-12-18T00:00:00"/>
    <s v="December"/>
    <x v="0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5-12-18T00:00:00"/>
    <s v="December"/>
    <x v="1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4-05-28T00:00:00"/>
    <s v="May"/>
    <x v="2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6-05-28T00:00:00"/>
    <s v="May"/>
    <x v="3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3-12-26T00:00:00"/>
    <s v="December"/>
    <x v="0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5-12-26T00:00:00"/>
    <s v="December"/>
    <x v="1"/>
    <n v="28098"/>
    <n v="50"/>
    <x v="1"/>
    <x v="0"/>
    <x v="1"/>
    <x v="2"/>
    <x v="2"/>
    <x v="15"/>
    <x v="121"/>
    <x v="13"/>
    <n v="3"/>
    <n v="755"/>
    <n v="1215"/>
    <n v="2265"/>
    <n v="2880"/>
    <n v="615"/>
  </r>
  <r>
    <d v="2014-05-14T00:00:00"/>
    <s v="May"/>
    <x v="2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6-05-14T00:00:00"/>
    <s v="May"/>
    <x v="3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4-05-14T00:00:00"/>
    <s v="May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5-14T00:00:00"/>
    <s v="May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14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14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29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29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3-08-18T00:00:00"/>
    <s v="August"/>
    <x v="0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5-08-18T00:00:00"/>
    <s v="August"/>
    <x v="1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4-05-07T00:00:00"/>
    <s v="May"/>
    <x v="2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6-05-07T00:00:00"/>
    <s v="May"/>
    <x v="3"/>
    <n v="28107"/>
    <n v="47"/>
    <x v="1"/>
    <x v="1"/>
    <x v="1"/>
    <x v="2"/>
    <x v="2"/>
    <x v="15"/>
    <x v="121"/>
    <x v="13"/>
    <n v="3"/>
    <n v="755"/>
    <n v="1215"/>
    <n v="2265"/>
    <n v="2880"/>
    <n v="615"/>
  </r>
  <r>
    <d v="2013-09-08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08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13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13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4-05-17T00:00:00"/>
    <s v="May"/>
    <x v="2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6-05-17T00:00:00"/>
    <s v="May"/>
    <x v="3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28T00:00:00"/>
    <s v="September"/>
    <x v="0"/>
    <n v="28111"/>
    <n v="46"/>
    <x v="1"/>
    <x v="0"/>
    <x v="1"/>
    <x v="1"/>
    <x v="2"/>
    <x v="15"/>
    <x v="111"/>
    <x v="9"/>
    <n v="1"/>
    <n v="461"/>
    <n v="742"/>
    <n v="461"/>
    <n v="646"/>
    <n v="185"/>
  </r>
  <r>
    <d v="2015-09-28T00:00:00"/>
    <s v="September"/>
    <x v="1"/>
    <n v="28111"/>
    <n v="46"/>
    <x v="1"/>
    <x v="0"/>
    <x v="1"/>
    <x v="1"/>
    <x v="2"/>
    <x v="15"/>
    <x v="111"/>
    <x v="9"/>
    <n v="3"/>
    <n v="461"/>
    <n v="742"/>
    <n v="1383"/>
    <n v="1937"/>
    <n v="554"/>
  </r>
  <r>
    <d v="2013-07-06T00:00:00"/>
    <s v="July"/>
    <x v="0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5-07-06T00:00:00"/>
    <s v="July"/>
    <x v="1"/>
    <n v="28136"/>
    <n v="40"/>
    <x v="1"/>
    <x v="1"/>
    <x v="1"/>
    <x v="1"/>
    <x v="2"/>
    <x v="15"/>
    <x v="116"/>
    <x v="13"/>
    <n v="2"/>
    <n v="1482"/>
    <n v="2384"/>
    <n v="2964"/>
    <n v="4148"/>
    <n v="1184"/>
  </r>
  <r>
    <d v="2014-02-14T00:00:00"/>
    <s v="February"/>
    <x v="2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6-02-14T00:00:00"/>
    <s v="February"/>
    <x v="3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3-11-10T00:00:00"/>
    <s v="November"/>
    <x v="0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5-11-10T00:00:00"/>
    <s v="November"/>
    <x v="1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2-28T00:00:00"/>
    <s v="Februar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2-28T00:00:00"/>
    <s v="Februar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3-01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01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3-18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18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5-01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5-16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16T00:00:00"/>
    <s v="May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6-26T00:00:00"/>
    <s v="June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6-26T00:00:00"/>
    <s v="June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3-11-01T00:00:00"/>
    <s v="November"/>
    <x v="0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5-11-01T00:00:00"/>
    <s v="November"/>
    <x v="1"/>
    <n v="28193"/>
    <n v="38"/>
    <x v="1"/>
    <x v="1"/>
    <x v="2"/>
    <x v="4"/>
    <x v="2"/>
    <x v="15"/>
    <x v="118"/>
    <x v="11"/>
    <n v="3"/>
    <n v="1482"/>
    <n v="2384"/>
    <n v="4446"/>
    <n v="7009"/>
    <n v="2563"/>
  </r>
  <r>
    <d v="2014-01-30T00:00:00"/>
    <s v="Januar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1-30T00:00:00"/>
    <s v="January"/>
    <x v="3"/>
    <n v="28193"/>
    <n v="38"/>
    <x v="1"/>
    <x v="1"/>
    <x v="2"/>
    <x v="4"/>
    <x v="2"/>
    <x v="15"/>
    <x v="118"/>
    <x v="11"/>
    <n v="2"/>
    <n v="1482"/>
    <n v="2384"/>
    <n v="2964"/>
    <n v="4673"/>
    <n v="1709"/>
  </r>
  <r>
    <d v="2014-05-04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04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22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22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06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06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3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23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2T00:00:00"/>
    <s v="June"/>
    <x v="2"/>
    <n v="28194"/>
    <n v="38"/>
    <x v="1"/>
    <x v="1"/>
    <x v="2"/>
    <x v="3"/>
    <x v="2"/>
    <x v="15"/>
    <x v="105"/>
    <x v="12"/>
    <n v="1"/>
    <n v="1482"/>
    <n v="2384"/>
    <n v="1482"/>
    <n v="2050"/>
    <n v="568"/>
  </r>
  <r>
    <d v="2016-06-22T00:00:00"/>
    <s v="June"/>
    <x v="3"/>
    <n v="28194"/>
    <n v="38"/>
    <x v="1"/>
    <x v="1"/>
    <x v="2"/>
    <x v="3"/>
    <x v="2"/>
    <x v="15"/>
    <x v="105"/>
    <x v="12"/>
    <n v="3"/>
    <n v="1482"/>
    <n v="2384"/>
    <n v="4446"/>
    <n v="6151"/>
    <n v="1705"/>
  </r>
  <r>
    <d v="2014-06-20T00:00:00"/>
    <s v="June"/>
    <x v="2"/>
    <n v="28196"/>
    <n v="39"/>
    <x v="1"/>
    <x v="0"/>
    <x v="2"/>
    <x v="3"/>
    <x v="2"/>
    <x v="15"/>
    <x v="106"/>
    <x v="5"/>
    <n v="1"/>
    <n v="1482"/>
    <n v="2384"/>
    <n v="1482"/>
    <n v="2050"/>
    <n v="568"/>
  </r>
  <r>
    <d v="2016-06-20T00:00:00"/>
    <s v="June"/>
    <x v="3"/>
    <n v="28196"/>
    <n v="39"/>
    <x v="1"/>
    <x v="0"/>
    <x v="2"/>
    <x v="3"/>
    <x v="2"/>
    <x v="15"/>
    <x v="106"/>
    <x v="5"/>
    <n v="2"/>
    <n v="1482"/>
    <n v="2384"/>
    <n v="2964"/>
    <n v="4100"/>
    <n v="1136"/>
  </r>
  <r>
    <d v="2013-07-09T00:00:00"/>
    <s v="July"/>
    <x v="0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5-07-09T00:00:00"/>
    <s v="July"/>
    <x v="1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3-07-04T00:00:00"/>
    <s v="July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07-04T00:00:00"/>
    <s v="July"/>
    <x v="1"/>
    <n v="28204"/>
    <n v="28"/>
    <x v="2"/>
    <x v="0"/>
    <x v="1"/>
    <x v="1"/>
    <x v="2"/>
    <x v="15"/>
    <x v="107"/>
    <x v="11"/>
    <n v="3"/>
    <n v="1482"/>
    <n v="2384"/>
    <n v="4446"/>
    <n v="6222"/>
    <n v="1776"/>
  </r>
  <r>
    <d v="2013-10-30T00:00:00"/>
    <s v="October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10-30T00:00:00"/>
    <s v="October"/>
    <x v="1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4-04-12T00:00:00"/>
    <s v="April"/>
    <x v="2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6-04-12T00:00:00"/>
    <s v="April"/>
    <x v="3"/>
    <n v="28204"/>
    <n v="28"/>
    <x v="2"/>
    <x v="0"/>
    <x v="1"/>
    <x v="1"/>
    <x v="2"/>
    <x v="15"/>
    <x v="107"/>
    <x v="11"/>
    <n v="2"/>
    <n v="1482"/>
    <n v="2384"/>
    <n v="2964"/>
    <n v="4148"/>
    <n v="1184"/>
  </r>
  <r>
    <d v="2013-07-28T00:00:00"/>
    <s v="July"/>
    <x v="0"/>
    <n v="28206"/>
    <n v="27"/>
    <x v="2"/>
    <x v="1"/>
    <x v="1"/>
    <x v="1"/>
    <x v="2"/>
    <x v="15"/>
    <x v="105"/>
    <x v="12"/>
    <n v="1"/>
    <n v="1482"/>
    <n v="2384"/>
    <n v="1482"/>
    <n v="2074"/>
    <n v="592"/>
  </r>
  <r>
    <d v="2015-07-28T00:00:00"/>
    <s v="July"/>
    <x v="1"/>
    <n v="28206"/>
    <n v="27"/>
    <x v="2"/>
    <x v="1"/>
    <x v="1"/>
    <x v="1"/>
    <x v="2"/>
    <x v="15"/>
    <x v="105"/>
    <x v="12"/>
    <n v="2"/>
    <n v="1482"/>
    <n v="2384"/>
    <n v="2964"/>
    <n v="4148"/>
    <n v="1184"/>
  </r>
  <r>
    <d v="2013-07-09T00:00:00"/>
    <s v="July"/>
    <x v="0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5-07-09T00:00:00"/>
    <s v="July"/>
    <x v="1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3-08-29T00:00:00"/>
    <s v="August"/>
    <x v="0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5-08-29T00:00:00"/>
    <s v="August"/>
    <x v="1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3-11-15T00:00:00"/>
    <s v="Nov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1-15T00:00:00"/>
    <s v="Nov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2-18T00:00:00"/>
    <s v="Februar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4-17T00:00:00"/>
    <s v="April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4-17T00:00:00"/>
    <s v="April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5-23T00:00:00"/>
    <s v="Ma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5-23T00:00:00"/>
    <s v="Ma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6-24T00:00:00"/>
    <s v="June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6-24T00:00:00"/>
    <s v="June"/>
    <x v="3"/>
    <n v="28243"/>
    <n v="33"/>
    <x v="2"/>
    <x v="0"/>
    <x v="2"/>
    <x v="4"/>
    <x v="2"/>
    <x v="15"/>
    <x v="120"/>
    <x v="13"/>
    <n v="2"/>
    <n v="1482"/>
    <n v="2384"/>
    <n v="2964"/>
    <n v="4673"/>
    <n v="1709"/>
  </r>
  <r>
    <d v="2013-11-26T00:00:00"/>
    <s v="Nov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1-26T00:00:00"/>
    <s v="November"/>
    <x v="1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3-12-25T00:00:00"/>
    <s v="Dec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2-25T00:00:00"/>
    <s v="December"/>
    <x v="1"/>
    <n v="28244"/>
    <n v="33"/>
    <x v="2"/>
    <x v="1"/>
    <x v="2"/>
    <x v="4"/>
    <x v="2"/>
    <x v="15"/>
    <x v="105"/>
    <x v="12"/>
    <n v="3"/>
    <n v="1482"/>
    <n v="2384"/>
    <n v="4446"/>
    <n v="7009"/>
    <n v="2563"/>
  </r>
  <r>
    <d v="2014-01-04T00:00:00"/>
    <s v="January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1-04T00:00:00"/>
    <s v="January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5T00:00:00"/>
    <s v="June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6-15T00:00:00"/>
    <s v="June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7T00:00:00"/>
    <s v="June"/>
    <x v="2"/>
    <n v="28247"/>
    <n v="41"/>
    <x v="1"/>
    <x v="0"/>
    <x v="2"/>
    <x v="3"/>
    <x v="2"/>
    <x v="15"/>
    <x v="105"/>
    <x v="12"/>
    <n v="1"/>
    <n v="1482"/>
    <n v="2384"/>
    <n v="1482"/>
    <n v="2050"/>
    <n v="568"/>
  </r>
  <r>
    <d v="2016-06-17T00:00:00"/>
    <s v="June"/>
    <x v="3"/>
    <n v="28247"/>
    <n v="41"/>
    <x v="1"/>
    <x v="0"/>
    <x v="2"/>
    <x v="3"/>
    <x v="2"/>
    <x v="15"/>
    <x v="105"/>
    <x v="12"/>
    <n v="2"/>
    <n v="1482"/>
    <n v="2384"/>
    <n v="2964"/>
    <n v="4100"/>
    <n v="1136"/>
  </r>
  <r>
    <d v="2013-11-15T00:00:00"/>
    <s v="November"/>
    <x v="0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5-11-15T00:00:00"/>
    <s v="November"/>
    <x v="1"/>
    <n v="28257"/>
    <n v="35"/>
    <x v="1"/>
    <x v="0"/>
    <x v="2"/>
    <x v="11"/>
    <x v="2"/>
    <x v="15"/>
    <x v="117"/>
    <x v="5"/>
    <n v="2"/>
    <n v="1482"/>
    <n v="2384"/>
    <n v="2964"/>
    <n v="3719"/>
    <n v="755"/>
  </r>
  <r>
    <d v="2014-03-12T00:00:00"/>
    <s v="March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3-12T00:00:00"/>
    <s v="March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07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07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16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16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3-07-16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16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07-24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24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2-15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5T00:00:00"/>
    <s v="February"/>
    <x v="3"/>
    <n v="28259"/>
    <n v="35"/>
    <x v="1"/>
    <x v="0"/>
    <x v="2"/>
    <x v="4"/>
    <x v="2"/>
    <x v="15"/>
    <x v="108"/>
    <x v="12"/>
    <n v="2"/>
    <n v="1482"/>
    <n v="2384"/>
    <n v="2964"/>
    <n v="4673"/>
    <n v="1709"/>
  </r>
  <r>
    <d v="2014-02-17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7T00:00:00"/>
    <s v="February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3-31T00:00:00"/>
    <s v="March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3-31T00:00:00"/>
    <s v="March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4-26T00:00:00"/>
    <s v="April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4-26T00:00:00"/>
    <s v="April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05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05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4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4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6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6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11-22T00:00:00"/>
    <s v="November"/>
    <x v="0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5-11-22T00:00:00"/>
    <s v="November"/>
    <x v="1"/>
    <n v="28264"/>
    <n v="36"/>
    <x v="1"/>
    <x v="1"/>
    <x v="2"/>
    <x v="11"/>
    <x v="2"/>
    <x v="15"/>
    <x v="105"/>
    <x v="12"/>
    <n v="3"/>
    <n v="1482"/>
    <n v="2384"/>
    <n v="4446"/>
    <n v="5579"/>
    <n v="1133"/>
  </r>
  <r>
    <d v="2014-04-05T00:00:00"/>
    <s v="April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4-05T00:00:00"/>
    <s v="April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6-13T00:00:00"/>
    <s v="June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6-13T00:00:00"/>
    <s v="June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5-31T00:00:00"/>
    <s v="May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5-31T00:00:00"/>
    <s v="May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4-06-20T00:00:00"/>
    <s v="June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6-20T00:00:00"/>
    <s v="June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3-09-14T00:00:00"/>
    <s v="September"/>
    <x v="0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5-09-14T00:00:00"/>
    <s v="September"/>
    <x v="1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2-07T00:00:00"/>
    <s v="Februar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2-07T00:00:00"/>
    <s v="February"/>
    <x v="3"/>
    <n v="28296"/>
    <n v="44"/>
    <x v="1"/>
    <x v="0"/>
    <x v="2"/>
    <x v="4"/>
    <x v="2"/>
    <x v="15"/>
    <x v="120"/>
    <x v="13"/>
    <n v="3"/>
    <n v="1482"/>
    <n v="2384"/>
    <n v="4446"/>
    <n v="7009"/>
    <n v="2563"/>
  </r>
  <r>
    <d v="2014-03-03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3T00:00:00"/>
    <s v="March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3-08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8T00:00:00"/>
    <s v="March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5-03T00:00:00"/>
    <s v="Ma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5-03T00:00:00"/>
    <s v="May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14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14T00:00:00"/>
    <s v="June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08T00:00:00"/>
    <s v="June"/>
    <x v="2"/>
    <n v="28297"/>
    <n v="44"/>
    <x v="1"/>
    <x v="1"/>
    <x v="2"/>
    <x v="3"/>
    <x v="2"/>
    <x v="15"/>
    <x v="105"/>
    <x v="12"/>
    <n v="1"/>
    <n v="1482"/>
    <n v="2384"/>
    <n v="1482"/>
    <n v="2050"/>
    <n v="568"/>
  </r>
  <r>
    <d v="2016-06-08T00:00:00"/>
    <s v="June"/>
    <x v="3"/>
    <n v="28297"/>
    <n v="44"/>
    <x v="1"/>
    <x v="1"/>
    <x v="2"/>
    <x v="3"/>
    <x v="2"/>
    <x v="15"/>
    <x v="105"/>
    <x v="12"/>
    <n v="3"/>
    <n v="1482"/>
    <n v="2384"/>
    <n v="4446"/>
    <n v="6151"/>
    <n v="1705"/>
  </r>
  <r>
    <d v="2013-08-24T00:00:00"/>
    <s v="August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08-24T00:00:00"/>
    <s v="August"/>
    <x v="1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3-12-23T00:00:00"/>
    <s v="December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12-23T00:00:00"/>
    <s v="December"/>
    <x v="1"/>
    <n v="28309"/>
    <n v="30"/>
    <x v="2"/>
    <x v="1"/>
    <x v="1"/>
    <x v="8"/>
    <x v="2"/>
    <x v="15"/>
    <x v="125"/>
    <x v="12"/>
    <n v="3"/>
    <n v="755"/>
    <n v="1215"/>
    <n v="2265"/>
    <n v="3062"/>
    <n v="797"/>
  </r>
  <r>
    <d v="2013-08-01T00:00:00"/>
    <s v="August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08-01T00:00:00"/>
    <s v="August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12-27T00:00:00"/>
    <s v="December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12-27T00:00:00"/>
    <s v="December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4-05-16T00:00:00"/>
    <s v="May"/>
    <x v="2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6-05-16T00:00:00"/>
    <s v="May"/>
    <x v="3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08-17T00:00:00"/>
    <s v="August"/>
    <x v="0"/>
    <n v="28326"/>
    <n v="39"/>
    <x v="1"/>
    <x v="1"/>
    <x v="1"/>
    <x v="8"/>
    <x v="2"/>
    <x v="15"/>
    <x v="107"/>
    <x v="11"/>
    <n v="1"/>
    <n v="1482"/>
    <n v="2384"/>
    <n v="1482"/>
    <n v="2003"/>
    <n v="521"/>
  </r>
  <r>
    <d v="2015-08-17T00:00:00"/>
    <s v="August"/>
    <x v="1"/>
    <n v="28326"/>
    <n v="39"/>
    <x v="1"/>
    <x v="1"/>
    <x v="1"/>
    <x v="8"/>
    <x v="2"/>
    <x v="15"/>
    <x v="107"/>
    <x v="11"/>
    <n v="3"/>
    <n v="1482"/>
    <n v="2384"/>
    <n v="4446"/>
    <n v="6008"/>
    <n v="1562"/>
  </r>
  <r>
    <d v="2013-08-19T00:00:00"/>
    <s v="August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08-19T00:00:00"/>
    <s v="August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0-15T00:00:00"/>
    <s v="Octo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0-15T00:00:00"/>
    <s v="Octo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2-14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14T00:00:00"/>
    <s v="December"/>
    <x v="1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2-26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26T00:00:00"/>
    <s v="Decem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3-10T00:00:00"/>
    <s v="March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3-10T00:00:00"/>
    <s v="March"/>
    <x v="3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4-20T00:00:00"/>
    <s v="April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4-20T00:00:00"/>
    <s v="April"/>
    <x v="3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1-08T00:00:00"/>
    <s v="November"/>
    <x v="0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5-11-08T00:00:00"/>
    <s v="November"/>
    <x v="1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09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09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23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3T00:00:00"/>
    <s v="May"/>
    <x v="3"/>
    <n v="28377"/>
    <n v="30"/>
    <x v="2"/>
    <x v="0"/>
    <x v="5"/>
    <x v="9"/>
    <x v="2"/>
    <x v="15"/>
    <x v="109"/>
    <x v="12"/>
    <n v="2"/>
    <n v="461"/>
    <n v="742"/>
    <n v="922"/>
    <n v="1425"/>
    <n v="503"/>
  </r>
  <r>
    <d v="2014-05-24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4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15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15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29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29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3-12-18T00:00:00"/>
    <s v="December"/>
    <x v="0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5-12-18T00:00:00"/>
    <s v="December"/>
    <x v="1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3-12-10T00:00:00"/>
    <s v="December"/>
    <x v="0"/>
    <n v="28383"/>
    <n v="32"/>
    <x v="2"/>
    <x v="1"/>
    <x v="3"/>
    <x v="14"/>
    <x v="2"/>
    <x v="15"/>
    <x v="119"/>
    <x v="8"/>
    <n v="1"/>
    <n v="461"/>
    <n v="742"/>
    <n v="461"/>
    <n v="690"/>
    <n v="229"/>
  </r>
  <r>
    <d v="2015-12-10T00:00:00"/>
    <s v="December"/>
    <x v="1"/>
    <n v="28383"/>
    <n v="32"/>
    <x v="2"/>
    <x v="1"/>
    <x v="3"/>
    <x v="14"/>
    <x v="2"/>
    <x v="15"/>
    <x v="119"/>
    <x v="8"/>
    <n v="2"/>
    <n v="461"/>
    <n v="742"/>
    <n v="922"/>
    <n v="1380"/>
    <n v="458"/>
  </r>
  <r>
    <d v="2013-12-20T00:00:00"/>
    <s v="December"/>
    <x v="0"/>
    <n v="28388"/>
    <n v="33"/>
    <x v="2"/>
    <x v="1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8388"/>
    <n v="33"/>
    <x v="2"/>
    <x v="1"/>
    <x v="3"/>
    <x v="5"/>
    <x v="2"/>
    <x v="15"/>
    <x v="114"/>
    <x v="8"/>
    <n v="2"/>
    <n v="461"/>
    <n v="742"/>
    <n v="922"/>
    <n v="1217"/>
    <n v="295"/>
  </r>
  <r>
    <d v="2013-12-10T00:00:00"/>
    <s v="December"/>
    <x v="0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5-12-10T00:00:00"/>
    <s v="December"/>
    <x v="1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3-11-28T00:00:00"/>
    <s v="November"/>
    <x v="0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5-11-28T00:00:00"/>
    <s v="November"/>
    <x v="1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3-07-02T00:00:00"/>
    <s v="July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7-02T00:00:00"/>
    <s v="July"/>
    <x v="1"/>
    <n v="28416"/>
    <n v="34"/>
    <x v="2"/>
    <x v="0"/>
    <x v="5"/>
    <x v="9"/>
    <x v="2"/>
    <x v="15"/>
    <x v="116"/>
    <x v="13"/>
    <n v="2"/>
    <n v="1482"/>
    <n v="2384"/>
    <n v="2964"/>
    <n v="4577"/>
    <n v="1613"/>
  </r>
  <r>
    <d v="2013-08-16T00:00:00"/>
    <s v="August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8-16T00:00:00"/>
    <s v="August"/>
    <x v="1"/>
    <n v="28416"/>
    <n v="34"/>
    <x v="2"/>
    <x v="0"/>
    <x v="5"/>
    <x v="9"/>
    <x v="2"/>
    <x v="15"/>
    <x v="116"/>
    <x v="13"/>
    <n v="3"/>
    <n v="1482"/>
    <n v="2384"/>
    <n v="4446"/>
    <n v="6866"/>
    <n v="2420"/>
  </r>
  <r>
    <d v="2013-12-01T00:00:00"/>
    <s v="December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12-01T00:00:00"/>
    <s v="December"/>
    <x v="1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3-12-14T00:00:00"/>
    <s v="December"/>
    <x v="0"/>
    <n v="28421"/>
    <n v="19"/>
    <x v="0"/>
    <x v="1"/>
    <x v="3"/>
    <x v="21"/>
    <x v="2"/>
    <x v="15"/>
    <x v="107"/>
    <x v="11"/>
    <n v="1"/>
    <n v="1482"/>
    <n v="2384"/>
    <n v="1482"/>
    <n v="2360"/>
    <n v="878"/>
  </r>
  <r>
    <d v="2015-12-14T00:00:00"/>
    <s v="December"/>
    <x v="1"/>
    <n v="28421"/>
    <n v="19"/>
    <x v="0"/>
    <x v="1"/>
    <x v="3"/>
    <x v="21"/>
    <x v="2"/>
    <x v="15"/>
    <x v="107"/>
    <x v="11"/>
    <n v="2"/>
    <n v="1482"/>
    <n v="2384"/>
    <n v="2964"/>
    <n v="4720"/>
    <n v="1756"/>
  </r>
  <r>
    <d v="2013-12-27T00:00:00"/>
    <s v="December"/>
    <x v="0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5-12-27T00:00:00"/>
    <s v="December"/>
    <x v="1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3-11-21T00:00:00"/>
    <s v="November"/>
    <x v="0"/>
    <n v="28481"/>
    <n v="18"/>
    <x v="0"/>
    <x v="1"/>
    <x v="1"/>
    <x v="1"/>
    <x v="2"/>
    <x v="15"/>
    <x v="110"/>
    <x v="13"/>
    <n v="1"/>
    <n v="461"/>
    <n v="742"/>
    <n v="461"/>
    <n v="646"/>
    <n v="185"/>
  </r>
  <r>
    <d v="2015-11-21T00:00:00"/>
    <s v="November"/>
    <x v="1"/>
    <n v="28481"/>
    <n v="18"/>
    <x v="0"/>
    <x v="1"/>
    <x v="1"/>
    <x v="1"/>
    <x v="2"/>
    <x v="15"/>
    <x v="110"/>
    <x v="13"/>
    <n v="3"/>
    <n v="461"/>
    <n v="742"/>
    <n v="1383"/>
    <n v="1937"/>
    <n v="554"/>
  </r>
  <r>
    <d v="2013-11-23T00:00:00"/>
    <s v="November"/>
    <x v="0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5-11-23T00:00:00"/>
    <s v="November"/>
    <x v="1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3-11-15T00:00:00"/>
    <s v="November"/>
    <x v="0"/>
    <n v="28485"/>
    <n v="19"/>
    <x v="0"/>
    <x v="1"/>
    <x v="1"/>
    <x v="18"/>
    <x v="2"/>
    <x v="15"/>
    <x v="115"/>
    <x v="2"/>
    <n v="1"/>
    <n v="461"/>
    <n v="742"/>
    <n v="461"/>
    <n v="608"/>
    <n v="147"/>
  </r>
  <r>
    <d v="2015-11-15T00:00:00"/>
    <s v="November"/>
    <x v="1"/>
    <n v="28485"/>
    <n v="19"/>
    <x v="0"/>
    <x v="1"/>
    <x v="1"/>
    <x v="18"/>
    <x v="2"/>
    <x v="15"/>
    <x v="115"/>
    <x v="2"/>
    <n v="2"/>
    <n v="461"/>
    <n v="742"/>
    <n v="922"/>
    <n v="1217"/>
    <n v="295"/>
  </r>
  <r>
    <d v="2013-12-10T00:00:00"/>
    <s v="December"/>
    <x v="0"/>
    <n v="28486"/>
    <n v="19"/>
    <x v="0"/>
    <x v="1"/>
    <x v="1"/>
    <x v="2"/>
    <x v="2"/>
    <x v="15"/>
    <x v="113"/>
    <x v="13"/>
    <n v="1"/>
    <n v="461"/>
    <n v="742"/>
    <n v="461"/>
    <n v="586"/>
    <n v="125"/>
  </r>
  <r>
    <d v="2015-12-10T00:00:00"/>
    <s v="December"/>
    <x v="1"/>
    <n v="28486"/>
    <n v="19"/>
    <x v="0"/>
    <x v="1"/>
    <x v="1"/>
    <x v="2"/>
    <x v="2"/>
    <x v="15"/>
    <x v="113"/>
    <x v="13"/>
    <n v="3"/>
    <n v="461"/>
    <n v="742"/>
    <n v="1383"/>
    <n v="1759"/>
    <n v="376"/>
  </r>
  <r>
    <d v="2014-01-31T00:00:00"/>
    <s v="January"/>
    <x v="2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6-01-31T00:00:00"/>
    <s v="January"/>
    <x v="3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4-01-08T00:00:00"/>
    <s v="January"/>
    <x v="2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6-01-08T00:00:00"/>
    <s v="January"/>
    <x v="3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3-10-17T00:00:00"/>
    <s v="October"/>
    <x v="0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5-10-17T00:00:00"/>
    <s v="October"/>
    <x v="1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4-01-31T00:00:00"/>
    <s v="January"/>
    <x v="2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6-01-31T00:00:00"/>
    <s v="January"/>
    <x v="3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3-10-1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1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3-10-2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2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4-01-20T00:00:00"/>
    <s v="January"/>
    <x v="2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6-01-20T00:00:00"/>
    <s v="January"/>
    <x v="3"/>
    <n v="28494"/>
    <n v="36"/>
    <x v="1"/>
    <x v="0"/>
    <x v="3"/>
    <x v="21"/>
    <x v="2"/>
    <x v="15"/>
    <x v="119"/>
    <x v="8"/>
    <n v="3"/>
    <n v="461"/>
    <n v="742"/>
    <n v="1383"/>
    <n v="2204"/>
    <n v="821"/>
  </r>
  <r>
    <d v="2013-11-24T00:00:00"/>
    <s v="November"/>
    <x v="0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5-11-24T00:00:00"/>
    <s v="November"/>
    <x v="1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0T00:00:00"/>
    <s v="Jan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1-10T00:00:00"/>
    <s v="Jan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01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01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15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15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4T00:00:00"/>
    <s v="January"/>
    <x v="2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6-01-14T00:00:00"/>
    <s v="January"/>
    <x v="3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4-02-26T00:00:00"/>
    <s v="February"/>
    <x v="2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6-02-26T00:00:00"/>
    <s v="February"/>
    <x v="3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4-02-23T00:00:00"/>
    <s v="February"/>
    <x v="2"/>
    <n v="28505"/>
    <n v="39"/>
    <x v="1"/>
    <x v="1"/>
    <x v="3"/>
    <x v="21"/>
    <x v="2"/>
    <x v="15"/>
    <x v="110"/>
    <x v="13"/>
    <n v="1"/>
    <n v="461"/>
    <n v="742"/>
    <n v="461"/>
    <n v="735"/>
    <n v="274"/>
  </r>
  <r>
    <d v="2016-02-23T00:00:00"/>
    <s v="February"/>
    <x v="3"/>
    <n v="28505"/>
    <n v="39"/>
    <x v="1"/>
    <x v="1"/>
    <x v="3"/>
    <x v="21"/>
    <x v="2"/>
    <x v="15"/>
    <x v="110"/>
    <x v="13"/>
    <n v="2"/>
    <n v="461"/>
    <n v="742"/>
    <n v="922"/>
    <n v="1469"/>
    <n v="547"/>
  </r>
  <r>
    <d v="2014-02-21T00:00:00"/>
    <s v="February"/>
    <x v="2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6-02-21T00:00:00"/>
    <s v="February"/>
    <x v="3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4-02-01T00:00:00"/>
    <s v="February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2-01T00:00:00"/>
    <s v="February"/>
    <x v="3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4-04-02T00:00:00"/>
    <s v="April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4-02T00:00:00"/>
    <s v="April"/>
    <x v="3"/>
    <n v="28518"/>
    <n v="28"/>
    <x v="2"/>
    <x v="1"/>
    <x v="3"/>
    <x v="5"/>
    <x v="2"/>
    <x v="15"/>
    <x v="111"/>
    <x v="9"/>
    <n v="2"/>
    <n v="461"/>
    <n v="742"/>
    <n v="922"/>
    <n v="1217"/>
    <n v="295"/>
  </r>
  <r>
    <d v="2014-03-26T00:00:00"/>
    <s v="March"/>
    <x v="2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6-03-26T00:00:00"/>
    <s v="March"/>
    <x v="3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4-03-05T00:00:00"/>
    <s v="March"/>
    <x v="2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6-03-05T00:00:00"/>
    <s v="March"/>
    <x v="3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3-08-09T00:00:00"/>
    <s v="August"/>
    <x v="0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5-08-09T00:00:00"/>
    <s v="August"/>
    <x v="1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4-03-04T00:00:00"/>
    <s v="March"/>
    <x v="2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6-03-04T00:00:00"/>
    <s v="March"/>
    <x v="3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3-07-14T00:00:00"/>
    <s v="July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7-14T00:00:00"/>
    <s v="July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3-08-25T00:00:00"/>
    <s v="August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8-25T00:00:00"/>
    <s v="August"/>
    <x v="1"/>
    <n v="28674"/>
    <n v="27"/>
    <x v="2"/>
    <x v="0"/>
    <x v="2"/>
    <x v="4"/>
    <x v="2"/>
    <x v="15"/>
    <x v="115"/>
    <x v="2"/>
    <n v="3"/>
    <n v="461"/>
    <n v="742"/>
    <n v="1383"/>
    <n v="2181"/>
    <n v="798"/>
  </r>
  <r>
    <d v="2013-10-09T00:00:00"/>
    <s v="Octo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0-09T00:00:00"/>
    <s v="October"/>
    <x v="1"/>
    <n v="28674"/>
    <n v="27"/>
    <x v="2"/>
    <x v="0"/>
    <x v="2"/>
    <x v="4"/>
    <x v="2"/>
    <x v="15"/>
    <x v="115"/>
    <x v="2"/>
    <n v="2"/>
    <n v="461"/>
    <n v="742"/>
    <n v="922"/>
    <n v="1454"/>
    <n v="532"/>
  </r>
  <r>
    <d v="2013-12-13T00:00:00"/>
    <s v="Decem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4-03-05T00:00:00"/>
    <s v="March"/>
    <x v="2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6-03-05T00:00:00"/>
    <s v="March"/>
    <x v="3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4-03-0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01T00:00:00"/>
    <s v="March"/>
    <x v="3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4-03-2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21T00:00:00"/>
    <s v="March"/>
    <x v="3"/>
    <n v="28686"/>
    <n v="27"/>
    <x v="2"/>
    <x v="1"/>
    <x v="3"/>
    <x v="12"/>
    <x v="2"/>
    <x v="15"/>
    <x v="114"/>
    <x v="8"/>
    <n v="3"/>
    <n v="461"/>
    <n v="742"/>
    <n v="1383"/>
    <n v="2070"/>
    <n v="687"/>
  </r>
  <r>
    <d v="2013-11-29T00:00:00"/>
    <s v="Nov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1-29T00:00:00"/>
    <s v="November"/>
    <x v="1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3-12-17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17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3-12-20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20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4-04-03T00:00:00"/>
    <s v="April"/>
    <x v="2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6-04-03T00:00:00"/>
    <s v="April"/>
    <x v="3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4-04-05T00:00:00"/>
    <s v="April"/>
    <x v="2"/>
    <n v="28691"/>
    <n v="27"/>
    <x v="2"/>
    <x v="0"/>
    <x v="3"/>
    <x v="13"/>
    <x v="2"/>
    <x v="15"/>
    <x v="114"/>
    <x v="8"/>
    <n v="1"/>
    <n v="461"/>
    <n v="742"/>
    <n v="461"/>
    <n v="646"/>
    <n v="185"/>
  </r>
  <r>
    <d v="2016-04-05T00:00:00"/>
    <s v="April"/>
    <x v="3"/>
    <n v="28691"/>
    <n v="27"/>
    <x v="2"/>
    <x v="0"/>
    <x v="3"/>
    <x v="13"/>
    <x v="2"/>
    <x v="15"/>
    <x v="114"/>
    <x v="8"/>
    <n v="3"/>
    <n v="461"/>
    <n v="742"/>
    <n v="1383"/>
    <n v="1937"/>
    <n v="554"/>
  </r>
  <r>
    <d v="2013-07-31T00:00:00"/>
    <s v="July"/>
    <x v="0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5-07-31T00:00:00"/>
    <s v="July"/>
    <x v="1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2-08T00:00:00"/>
    <s v="February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2-08T00:00:00"/>
    <s v="February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01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01T00:00:00"/>
    <s v="March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15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15T00:00:00"/>
    <s v="March"/>
    <x v="3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4-04T00:00:00"/>
    <s v="April"/>
    <x v="2"/>
    <n v="28705"/>
    <n v="45"/>
    <x v="1"/>
    <x v="1"/>
    <x v="3"/>
    <x v="12"/>
    <x v="2"/>
    <x v="15"/>
    <x v="108"/>
    <x v="12"/>
    <n v="1"/>
    <n v="1482"/>
    <n v="2384"/>
    <n v="1482"/>
    <n v="2217"/>
    <n v="735"/>
  </r>
  <r>
    <d v="2016-04-04T00:00:00"/>
    <s v="April"/>
    <x v="3"/>
    <n v="28705"/>
    <n v="45"/>
    <x v="1"/>
    <x v="1"/>
    <x v="3"/>
    <x v="12"/>
    <x v="2"/>
    <x v="15"/>
    <x v="108"/>
    <x v="12"/>
    <n v="3"/>
    <n v="1482"/>
    <n v="2384"/>
    <n v="4446"/>
    <n v="6651"/>
    <n v="2205"/>
  </r>
  <r>
    <d v="2014-04-19T00:00:00"/>
    <s v="April"/>
    <x v="2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6-04-19T00:00:00"/>
    <s v="April"/>
    <x v="3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3-09-04T00:00:00"/>
    <s v="September"/>
    <x v="0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5-09-04T00:00:00"/>
    <s v="September"/>
    <x v="1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1-04T00:00:00"/>
    <s v="January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1-04T00:00:00"/>
    <s v="January"/>
    <x v="3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3-29T00:00:00"/>
    <s v="March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3-29T00:00:00"/>
    <s v="March"/>
    <x v="3"/>
    <n v="28709"/>
    <n v="46"/>
    <x v="1"/>
    <x v="1"/>
    <x v="5"/>
    <x v="9"/>
    <x v="2"/>
    <x v="15"/>
    <x v="109"/>
    <x v="12"/>
    <n v="3"/>
    <n v="461"/>
    <n v="742"/>
    <n v="1383"/>
    <n v="2137"/>
    <n v="754"/>
  </r>
  <r>
    <d v="2013-08-08T00:00:00"/>
    <s v="August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08-08T00:00:00"/>
    <s v="August"/>
    <x v="1"/>
    <n v="28719"/>
    <n v="29"/>
    <x v="2"/>
    <x v="0"/>
    <x v="1"/>
    <x v="1"/>
    <x v="2"/>
    <x v="15"/>
    <x v="116"/>
    <x v="13"/>
    <n v="2"/>
    <n v="1482"/>
    <n v="2384"/>
    <n v="2964"/>
    <n v="4148"/>
    <n v="1184"/>
  </r>
  <r>
    <d v="2013-11-28T00:00:00"/>
    <s v="November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11-28T00:00:00"/>
    <s v="November"/>
    <x v="1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3-07-03T00:00:00"/>
    <s v="July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07-03T00:00:00"/>
    <s v="July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3-10-06T00:00:00"/>
    <s v="October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10-06T00:00:00"/>
    <s v="October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1-12T00:00:00"/>
    <s v="January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1-12T00:00:00"/>
    <s v="January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4-02T00:00:00"/>
    <s v="April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4-02T00:00:00"/>
    <s v="April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5-27T00:00:00"/>
    <s v="May"/>
    <x v="2"/>
    <n v="28726"/>
    <n v="17"/>
    <x v="0"/>
    <x v="1"/>
    <x v="3"/>
    <x v="5"/>
    <x v="2"/>
    <x v="15"/>
    <x v="106"/>
    <x v="5"/>
    <n v="1"/>
    <n v="1482"/>
    <n v="2384"/>
    <n v="1482"/>
    <n v="1955"/>
    <n v="473"/>
  </r>
  <r>
    <d v="2016-05-27T00:00:00"/>
    <s v="May"/>
    <x v="3"/>
    <n v="28726"/>
    <n v="17"/>
    <x v="0"/>
    <x v="1"/>
    <x v="3"/>
    <x v="5"/>
    <x v="2"/>
    <x v="15"/>
    <x v="106"/>
    <x v="5"/>
    <n v="3"/>
    <n v="1482"/>
    <n v="2384"/>
    <n v="4446"/>
    <n v="5865"/>
    <n v="1419"/>
  </r>
  <r>
    <d v="2013-10-09T00:00:00"/>
    <s v="October"/>
    <x v="0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5-10-09T00:00:00"/>
    <s v="October"/>
    <x v="1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4-05-04T00:00:00"/>
    <s v="May"/>
    <x v="2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6-05-04T00:00:00"/>
    <s v="May"/>
    <x v="3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3-10-07T00:00:00"/>
    <s v="Octo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0-07T00:00:00"/>
    <s v="October"/>
    <x v="1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3-11-25T00:00:00"/>
    <s v="Nov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1-25T00:00:00"/>
    <s v="Nov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04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04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13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13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02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02T00:00:00"/>
    <s v="March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10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4-04-02T00:00:00"/>
    <s v="April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4-02T00:00:00"/>
    <s v="April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6-07T00:00:00"/>
    <s v="June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6-07T00:00:00"/>
    <s v="June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08-22T00:00:00"/>
    <s v="August"/>
    <x v="0"/>
    <n v="28770"/>
    <n v="31"/>
    <x v="2"/>
    <x v="0"/>
    <x v="2"/>
    <x v="3"/>
    <x v="2"/>
    <x v="15"/>
    <x v="112"/>
    <x v="2"/>
    <n v="1"/>
    <n v="461"/>
    <n v="742"/>
    <n v="461"/>
    <n v="638"/>
    <n v="177"/>
  </r>
  <r>
    <d v="2015-08-22T00:00:00"/>
    <s v="August"/>
    <x v="1"/>
    <n v="28770"/>
    <n v="31"/>
    <x v="2"/>
    <x v="0"/>
    <x v="2"/>
    <x v="3"/>
    <x v="2"/>
    <x v="15"/>
    <x v="112"/>
    <x v="2"/>
    <n v="2"/>
    <n v="461"/>
    <n v="742"/>
    <n v="922"/>
    <n v="1276"/>
    <n v="354"/>
  </r>
  <r>
    <d v="2013-09-0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03T00:00:00"/>
    <s v="September"/>
    <x v="1"/>
    <n v="28840"/>
    <n v="26"/>
    <x v="2"/>
    <x v="1"/>
    <x v="2"/>
    <x v="4"/>
    <x v="2"/>
    <x v="15"/>
    <x v="109"/>
    <x v="12"/>
    <n v="2"/>
    <n v="461"/>
    <n v="742"/>
    <n v="922"/>
    <n v="1454"/>
    <n v="532"/>
  </r>
  <r>
    <d v="2013-09-1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13T00:00:00"/>
    <s v="September"/>
    <x v="1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3-10-30T00:00:00"/>
    <s v="Octo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0-30T00:00:00"/>
    <s v="October"/>
    <x v="1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3-12-20T00:00:00"/>
    <s v="Decem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2-20T00:00:00"/>
    <s v="December"/>
    <x v="1"/>
    <n v="28845"/>
    <n v="29"/>
    <x v="2"/>
    <x v="1"/>
    <x v="2"/>
    <x v="11"/>
    <x v="2"/>
    <x v="15"/>
    <x v="109"/>
    <x v="12"/>
    <n v="2"/>
    <n v="461"/>
    <n v="742"/>
    <n v="922"/>
    <n v="1158"/>
    <n v="236"/>
  </r>
  <r>
    <d v="2013-11-09T00:00:00"/>
    <s v="November"/>
    <x v="0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5-11-09T00:00:00"/>
    <s v="November"/>
    <x v="1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3-11-30T00:00:00"/>
    <s v="November"/>
    <x v="0"/>
    <n v="28859"/>
    <n v="31"/>
    <x v="2"/>
    <x v="0"/>
    <x v="2"/>
    <x v="47"/>
    <x v="2"/>
    <x v="15"/>
    <x v="111"/>
    <x v="9"/>
    <n v="1"/>
    <n v="461"/>
    <n v="742"/>
    <n v="461"/>
    <n v="594"/>
    <n v="133"/>
  </r>
  <r>
    <d v="2015-11-30T00:00:00"/>
    <s v="November"/>
    <x v="1"/>
    <n v="28859"/>
    <n v="31"/>
    <x v="2"/>
    <x v="0"/>
    <x v="2"/>
    <x v="47"/>
    <x v="2"/>
    <x v="15"/>
    <x v="111"/>
    <x v="9"/>
    <n v="2"/>
    <n v="461"/>
    <n v="742"/>
    <n v="922"/>
    <n v="1187"/>
    <n v="265"/>
  </r>
  <r>
    <d v="2013-09-06T00:00:00"/>
    <s v="September"/>
    <x v="0"/>
    <n v="28927"/>
    <n v="21"/>
    <x v="0"/>
    <x v="0"/>
    <x v="1"/>
    <x v="18"/>
    <x v="2"/>
    <x v="15"/>
    <x v="108"/>
    <x v="12"/>
    <n v="1"/>
    <n v="1482"/>
    <n v="2384"/>
    <n v="1482"/>
    <n v="1955"/>
    <n v="473"/>
  </r>
  <r>
    <d v="2015-09-06T00:00:00"/>
    <s v="September"/>
    <x v="1"/>
    <n v="28927"/>
    <n v="21"/>
    <x v="0"/>
    <x v="0"/>
    <x v="1"/>
    <x v="18"/>
    <x v="2"/>
    <x v="15"/>
    <x v="108"/>
    <x v="12"/>
    <n v="2"/>
    <n v="1482"/>
    <n v="2384"/>
    <n v="2964"/>
    <n v="3910"/>
    <n v="946"/>
  </r>
  <r>
    <d v="2013-09-30T00:00:00"/>
    <s v="September"/>
    <x v="0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5-09-30T00:00:00"/>
    <s v="September"/>
    <x v="1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3-09-19T00:00:00"/>
    <s v="September"/>
    <x v="0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5-09-19T00:00:00"/>
    <s v="September"/>
    <x v="1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3-09-02T00:00:00"/>
    <s v="Sept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09-02T00:00:00"/>
    <s v="September"/>
    <x v="1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3-12-14T00:00:00"/>
    <s v="Dec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12-14T00:00:00"/>
    <s v="December"/>
    <x v="1"/>
    <n v="28948"/>
    <n v="24"/>
    <x v="0"/>
    <x v="1"/>
    <x v="1"/>
    <x v="8"/>
    <x v="2"/>
    <x v="15"/>
    <x v="118"/>
    <x v="11"/>
    <n v="2"/>
    <n v="1482"/>
    <n v="2384"/>
    <n v="2964"/>
    <n v="4005"/>
    <n v="1041"/>
  </r>
  <r>
    <d v="2013-09-27T00:00:00"/>
    <s v="September"/>
    <x v="0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5-09-27T00:00:00"/>
    <s v="September"/>
    <x v="1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3-09-24T00:00:00"/>
    <s v="September"/>
    <x v="0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5-09-24T00:00:00"/>
    <s v="September"/>
    <x v="1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3-10-21T00:00:00"/>
    <s v="October"/>
    <x v="0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5-10-21T00:00:00"/>
    <s v="October"/>
    <x v="1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3-10-31T00:00:00"/>
    <s v="October"/>
    <x v="0"/>
    <n v="28957"/>
    <n v="25"/>
    <x v="2"/>
    <x v="1"/>
    <x v="1"/>
    <x v="18"/>
    <x v="2"/>
    <x v="15"/>
    <x v="120"/>
    <x v="13"/>
    <n v="1"/>
    <n v="1482"/>
    <n v="2384"/>
    <n v="1482"/>
    <n v="1955"/>
    <n v="473"/>
  </r>
  <r>
    <d v="2015-10-31T00:00:00"/>
    <s v="October"/>
    <x v="1"/>
    <n v="28957"/>
    <n v="25"/>
    <x v="2"/>
    <x v="1"/>
    <x v="1"/>
    <x v="18"/>
    <x v="2"/>
    <x v="15"/>
    <x v="120"/>
    <x v="13"/>
    <n v="3"/>
    <n v="1482"/>
    <n v="2384"/>
    <n v="4446"/>
    <n v="5865"/>
    <n v="1419"/>
  </r>
  <r>
    <d v="2013-10-14T00:00:00"/>
    <s v="October"/>
    <x v="0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5-10-14T00:00:00"/>
    <s v="October"/>
    <x v="1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3-10-22T00:00:00"/>
    <s v="October"/>
    <x v="0"/>
    <n v="28962"/>
    <n v="27"/>
    <x v="2"/>
    <x v="0"/>
    <x v="1"/>
    <x v="8"/>
    <x v="2"/>
    <x v="15"/>
    <x v="120"/>
    <x v="13"/>
    <n v="1"/>
    <n v="1482"/>
    <n v="2384"/>
    <n v="1482"/>
    <n v="2003"/>
    <n v="521"/>
  </r>
  <r>
    <d v="2015-10-22T00:00:00"/>
    <s v="October"/>
    <x v="1"/>
    <n v="28962"/>
    <n v="27"/>
    <x v="2"/>
    <x v="0"/>
    <x v="1"/>
    <x v="8"/>
    <x v="2"/>
    <x v="15"/>
    <x v="120"/>
    <x v="13"/>
    <n v="2"/>
    <n v="1482"/>
    <n v="2384"/>
    <n v="2964"/>
    <n v="4005"/>
    <n v="1041"/>
  </r>
  <r>
    <d v="2013-10-23T00:00:00"/>
    <s v="October"/>
    <x v="0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5-10-23T00:00:00"/>
    <s v="October"/>
    <x v="1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16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16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22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2T00:00:00"/>
    <s v="April"/>
    <x v="3"/>
    <n v="28963"/>
    <n v="27"/>
    <x v="2"/>
    <x v="0"/>
    <x v="1"/>
    <x v="1"/>
    <x v="2"/>
    <x v="15"/>
    <x v="120"/>
    <x v="13"/>
    <n v="3"/>
    <n v="1482"/>
    <n v="2384"/>
    <n v="4446"/>
    <n v="6222"/>
    <n v="1776"/>
  </r>
  <r>
    <d v="2014-04-28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8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3-12-13T00:00:00"/>
    <s v="December"/>
    <x v="0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3-07-15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15T00:00:00"/>
    <s v="July"/>
    <x v="1"/>
    <n v="29043"/>
    <n v="29"/>
    <x v="2"/>
    <x v="0"/>
    <x v="0"/>
    <x v="0"/>
    <x v="2"/>
    <x v="15"/>
    <x v="117"/>
    <x v="5"/>
    <n v="3"/>
    <n v="1482"/>
    <n v="2384"/>
    <n v="4446"/>
    <n v="7080"/>
    <n v="2634"/>
  </r>
  <r>
    <d v="2013-07-20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20T00:00:00"/>
    <s v="July"/>
    <x v="1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3-12-0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09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9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17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17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5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5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08-08T00:00:00"/>
    <s v="August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08-08T00:00:00"/>
    <s v="August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0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0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0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4-05-19T00:00:00"/>
    <s v="May"/>
    <x v="2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6-05-19T00:00:00"/>
    <s v="May"/>
    <x v="3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2T00:00:00"/>
    <s v="December"/>
    <x v="0"/>
    <n v="29055"/>
    <n v="53"/>
    <x v="1"/>
    <x v="1"/>
    <x v="1"/>
    <x v="8"/>
    <x v="2"/>
    <x v="15"/>
    <x v="110"/>
    <x v="13"/>
    <n v="1"/>
    <n v="461"/>
    <n v="742"/>
    <n v="461"/>
    <n v="623"/>
    <n v="162"/>
  </r>
  <r>
    <d v="2015-12-02T00:00:00"/>
    <s v="December"/>
    <x v="1"/>
    <n v="29055"/>
    <n v="53"/>
    <x v="1"/>
    <x v="1"/>
    <x v="1"/>
    <x v="8"/>
    <x v="2"/>
    <x v="15"/>
    <x v="110"/>
    <x v="13"/>
    <n v="2"/>
    <n v="461"/>
    <n v="742"/>
    <n v="922"/>
    <n v="1247"/>
    <n v="325"/>
  </r>
  <r>
    <d v="2013-12-19T00:00:00"/>
    <s v="December"/>
    <x v="0"/>
    <n v="29062"/>
    <n v="52"/>
    <x v="1"/>
    <x v="0"/>
    <x v="1"/>
    <x v="2"/>
    <x v="2"/>
    <x v="15"/>
    <x v="122"/>
    <x v="12"/>
    <n v="1"/>
    <n v="461"/>
    <n v="742"/>
    <n v="461"/>
    <n v="586"/>
    <n v="125"/>
  </r>
  <r>
    <d v="2015-12-19T00:00:00"/>
    <s v="December"/>
    <x v="1"/>
    <n v="29062"/>
    <n v="52"/>
    <x v="1"/>
    <x v="0"/>
    <x v="1"/>
    <x v="2"/>
    <x v="2"/>
    <x v="15"/>
    <x v="122"/>
    <x v="12"/>
    <n v="3"/>
    <n v="461"/>
    <n v="742"/>
    <n v="1383"/>
    <n v="1759"/>
    <n v="376"/>
  </r>
  <r>
    <d v="2013-12-09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09T00:00:00"/>
    <s v="December"/>
    <x v="1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3-12-23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23T00:00:00"/>
    <s v="December"/>
    <x v="1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4-26T00:00:00"/>
    <s v="April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4-26T00:00:00"/>
    <s v="April"/>
    <x v="3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5-14T00:00:00"/>
    <s v="May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5-14T00:00:00"/>
    <s v="May"/>
    <x v="3"/>
    <n v="29064"/>
    <n v="51"/>
    <x v="1"/>
    <x v="0"/>
    <x v="1"/>
    <x v="2"/>
    <x v="2"/>
    <x v="15"/>
    <x v="112"/>
    <x v="2"/>
    <n v="2"/>
    <n v="461"/>
    <n v="742"/>
    <n v="922"/>
    <n v="1172"/>
    <n v="250"/>
  </r>
  <r>
    <d v="2013-12-15T00:00:00"/>
    <s v="December"/>
    <x v="0"/>
    <n v="29065"/>
    <n v="51"/>
    <x v="1"/>
    <x v="1"/>
    <x v="1"/>
    <x v="8"/>
    <x v="2"/>
    <x v="15"/>
    <x v="113"/>
    <x v="13"/>
    <n v="1"/>
    <n v="461"/>
    <n v="742"/>
    <n v="461"/>
    <n v="623"/>
    <n v="162"/>
  </r>
  <r>
    <d v="2015-12-15T00:00:00"/>
    <s v="December"/>
    <x v="1"/>
    <n v="29065"/>
    <n v="51"/>
    <x v="1"/>
    <x v="1"/>
    <x v="1"/>
    <x v="8"/>
    <x v="2"/>
    <x v="15"/>
    <x v="113"/>
    <x v="13"/>
    <n v="3"/>
    <n v="461"/>
    <n v="742"/>
    <n v="1383"/>
    <n v="1870"/>
    <n v="487"/>
  </r>
  <r>
    <d v="2014-01-01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01T00:00:00"/>
    <s v="January"/>
    <x v="3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4-01-26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26T00:00:00"/>
    <s v="January"/>
    <x v="3"/>
    <n v="29080"/>
    <n v="48"/>
    <x v="1"/>
    <x v="1"/>
    <x v="1"/>
    <x v="1"/>
    <x v="2"/>
    <x v="15"/>
    <x v="109"/>
    <x v="12"/>
    <n v="3"/>
    <n v="461"/>
    <n v="742"/>
    <n v="1383"/>
    <n v="1937"/>
    <n v="554"/>
  </r>
  <r>
    <d v="2014-01-25T00:00:00"/>
    <s v="January"/>
    <x v="2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6-01-25T00:00:00"/>
    <s v="January"/>
    <x v="3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4-01-02T00:00:00"/>
    <s v="January"/>
    <x v="2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6-01-02T00:00:00"/>
    <s v="January"/>
    <x v="3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4-01-18T00:00:00"/>
    <s v="January"/>
    <x v="2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6-01-18T00:00:00"/>
    <s v="January"/>
    <x v="3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3-12-25T00:00:00"/>
    <s v="December"/>
    <x v="0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5-12-25T00:00:00"/>
    <s v="December"/>
    <x v="1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1-11T00:00:00"/>
    <s v="January"/>
    <x v="2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6-01-11T00:00:00"/>
    <s v="January"/>
    <x v="3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2-07T00:00:00"/>
    <s v="Februar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2-07T00:00:00"/>
    <s v="Februar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5-01T00:00:00"/>
    <s v="Ma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5-01T00:00:00"/>
    <s v="Ma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6-22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2T00:00:00"/>
    <s v="June"/>
    <x v="3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4-06-24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4T00:00:00"/>
    <s v="June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3-10-20T00:00:00"/>
    <s v="October"/>
    <x v="0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5-10-20T00:00:00"/>
    <s v="October"/>
    <x v="1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4-02-28T00:00:00"/>
    <s v="February"/>
    <x v="2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6-02-28T00:00:00"/>
    <s v="February"/>
    <x v="3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3-12-01T00:00:00"/>
    <s v="December"/>
    <x v="0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5-12-01T00:00:00"/>
    <s v="December"/>
    <x v="1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4-02-05T00:00:00"/>
    <s v="February"/>
    <x v="2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6-02-05T00:00:00"/>
    <s v="February"/>
    <x v="3"/>
    <n v="29091"/>
    <n v="45"/>
    <x v="1"/>
    <x v="1"/>
    <x v="1"/>
    <x v="2"/>
    <x v="2"/>
    <x v="15"/>
    <x v="114"/>
    <x v="8"/>
    <n v="3"/>
    <n v="461"/>
    <n v="742"/>
    <n v="1383"/>
    <n v="1759"/>
    <n v="376"/>
  </r>
  <r>
    <d v="2014-02-12T00:00:00"/>
    <s v="February"/>
    <x v="2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6-02-12T00:00:00"/>
    <s v="February"/>
    <x v="3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4-02-09T00:00:00"/>
    <s v="February"/>
    <x v="2"/>
    <n v="29095"/>
    <n v="45"/>
    <x v="1"/>
    <x v="0"/>
    <x v="1"/>
    <x v="1"/>
    <x v="2"/>
    <x v="15"/>
    <x v="123"/>
    <x v="9"/>
    <n v="1"/>
    <n v="461"/>
    <n v="742"/>
    <n v="461"/>
    <n v="646"/>
    <n v="185"/>
  </r>
  <r>
    <d v="2016-02-09T00:00:00"/>
    <s v="February"/>
    <x v="3"/>
    <n v="29095"/>
    <n v="45"/>
    <x v="1"/>
    <x v="0"/>
    <x v="1"/>
    <x v="1"/>
    <x v="2"/>
    <x v="15"/>
    <x v="123"/>
    <x v="9"/>
    <n v="2"/>
    <n v="461"/>
    <n v="742"/>
    <n v="922"/>
    <n v="1291"/>
    <n v="369"/>
  </r>
  <r>
    <d v="2013-10-03T00:00:00"/>
    <s v="October"/>
    <x v="0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5-10-03T00:00:00"/>
    <s v="October"/>
    <x v="1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3-10-26T00:00:00"/>
    <s v="October"/>
    <x v="0"/>
    <n v="29113"/>
    <n v="41"/>
    <x v="1"/>
    <x v="1"/>
    <x v="1"/>
    <x v="2"/>
    <x v="2"/>
    <x v="15"/>
    <x v="113"/>
    <x v="13"/>
    <n v="1"/>
    <n v="461"/>
    <n v="742"/>
    <n v="461"/>
    <n v="586"/>
    <n v="125"/>
  </r>
  <r>
    <d v="2015-10-26T00:00:00"/>
    <s v="October"/>
    <x v="1"/>
    <n v="29113"/>
    <n v="41"/>
    <x v="1"/>
    <x v="1"/>
    <x v="1"/>
    <x v="2"/>
    <x v="2"/>
    <x v="15"/>
    <x v="113"/>
    <x v="13"/>
    <n v="3"/>
    <n v="461"/>
    <n v="742"/>
    <n v="1383"/>
    <n v="1759"/>
    <n v="376"/>
  </r>
  <r>
    <d v="2013-10-15T00:00:00"/>
    <s v="October"/>
    <x v="0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5-10-15T00:00:00"/>
    <s v="October"/>
    <x v="1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4-05-13T00:00:00"/>
    <s v="May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5-13T00:00:00"/>
    <s v="May"/>
    <x v="3"/>
    <n v="29114"/>
    <n v="41"/>
    <x v="1"/>
    <x v="0"/>
    <x v="1"/>
    <x v="1"/>
    <x v="2"/>
    <x v="15"/>
    <x v="105"/>
    <x v="12"/>
    <n v="3"/>
    <n v="1482"/>
    <n v="2384"/>
    <n v="4446"/>
    <n v="6222"/>
    <n v="1776"/>
  </r>
  <r>
    <d v="2014-06-20T00:00:00"/>
    <s v="June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6-20T00:00:00"/>
    <s v="June"/>
    <x v="3"/>
    <n v="29114"/>
    <n v="41"/>
    <x v="1"/>
    <x v="0"/>
    <x v="1"/>
    <x v="1"/>
    <x v="2"/>
    <x v="15"/>
    <x v="105"/>
    <x v="12"/>
    <n v="2"/>
    <n v="1482"/>
    <n v="2384"/>
    <n v="2964"/>
    <n v="4148"/>
    <n v="1184"/>
  </r>
  <r>
    <d v="2013-07-29T00:00:00"/>
    <s v="July"/>
    <x v="0"/>
    <n v="29137"/>
    <n v="34"/>
    <x v="2"/>
    <x v="0"/>
    <x v="0"/>
    <x v="0"/>
    <x v="2"/>
    <x v="15"/>
    <x v="113"/>
    <x v="13"/>
    <n v="1"/>
    <n v="461"/>
    <n v="742"/>
    <n v="461"/>
    <n v="735"/>
    <n v="274"/>
  </r>
  <r>
    <d v="2015-07-29T00:00:00"/>
    <s v="July"/>
    <x v="1"/>
    <n v="29137"/>
    <n v="34"/>
    <x v="2"/>
    <x v="0"/>
    <x v="0"/>
    <x v="0"/>
    <x v="2"/>
    <x v="15"/>
    <x v="113"/>
    <x v="13"/>
    <n v="2"/>
    <n v="461"/>
    <n v="742"/>
    <n v="922"/>
    <n v="1469"/>
    <n v="547"/>
  </r>
  <r>
    <d v="2013-08-30T00:00:00"/>
    <s v="August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08-30T00:00:00"/>
    <s v="August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10-18T00:00:00"/>
    <s v="October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10-18T00:00:00"/>
    <s v="October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4-06-09T00:00:00"/>
    <s v="June"/>
    <x v="2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6-06-09T00:00:00"/>
    <s v="June"/>
    <x v="3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07-03T00:00:00"/>
    <s v="July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07-03T00:00:00"/>
    <s v="July"/>
    <x v="1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3-10-01T00:00:00"/>
    <s v="October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10-01T00:00:00"/>
    <s v="October"/>
    <x v="1"/>
    <n v="29179"/>
    <n v="28"/>
    <x v="2"/>
    <x v="1"/>
    <x v="1"/>
    <x v="2"/>
    <x v="2"/>
    <x v="15"/>
    <x v="106"/>
    <x v="5"/>
    <n v="3"/>
    <n v="1482"/>
    <n v="2384"/>
    <n v="4446"/>
    <n v="5650"/>
    <n v="1204"/>
  </r>
  <r>
    <d v="2013-10-15T00:00:00"/>
    <s v="October"/>
    <x v="0"/>
    <n v="29183"/>
    <n v="27"/>
    <x v="2"/>
    <x v="1"/>
    <x v="1"/>
    <x v="8"/>
    <x v="2"/>
    <x v="15"/>
    <x v="105"/>
    <x v="12"/>
    <n v="1"/>
    <n v="1482"/>
    <n v="2384"/>
    <n v="1482"/>
    <n v="2003"/>
    <n v="521"/>
  </r>
  <r>
    <d v="2015-10-15T00:00:00"/>
    <s v="October"/>
    <x v="1"/>
    <n v="29183"/>
    <n v="27"/>
    <x v="2"/>
    <x v="1"/>
    <x v="1"/>
    <x v="8"/>
    <x v="2"/>
    <x v="15"/>
    <x v="105"/>
    <x v="12"/>
    <n v="3"/>
    <n v="1482"/>
    <n v="2384"/>
    <n v="4446"/>
    <n v="6008"/>
    <n v="1562"/>
  </r>
  <r>
    <d v="2013-08-27T00:00:00"/>
    <s v="August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08-27T00:00:00"/>
    <s v="August"/>
    <x v="1"/>
    <n v="29184"/>
    <n v="27"/>
    <x v="2"/>
    <x v="1"/>
    <x v="1"/>
    <x v="18"/>
    <x v="2"/>
    <x v="15"/>
    <x v="108"/>
    <x v="12"/>
    <n v="3"/>
    <n v="1482"/>
    <n v="2384"/>
    <n v="4446"/>
    <n v="5865"/>
    <n v="1419"/>
  </r>
  <r>
    <d v="2013-10-24T00:00:00"/>
    <s v="October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10-24T00:00:00"/>
    <s v="October"/>
    <x v="1"/>
    <n v="29184"/>
    <n v="27"/>
    <x v="2"/>
    <x v="1"/>
    <x v="1"/>
    <x v="18"/>
    <x v="2"/>
    <x v="15"/>
    <x v="108"/>
    <x v="12"/>
    <n v="2"/>
    <n v="1482"/>
    <n v="2384"/>
    <n v="2964"/>
    <n v="3910"/>
    <n v="946"/>
  </r>
  <r>
    <d v="2013-10-18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8T00:00:00"/>
    <s v="October"/>
    <x v="1"/>
    <n v="29190"/>
    <n v="28"/>
    <x v="2"/>
    <x v="1"/>
    <x v="1"/>
    <x v="1"/>
    <x v="2"/>
    <x v="15"/>
    <x v="117"/>
    <x v="5"/>
    <n v="2"/>
    <n v="1482"/>
    <n v="2384"/>
    <n v="2964"/>
    <n v="4148"/>
    <n v="1184"/>
  </r>
  <r>
    <d v="2013-10-19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9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10-26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26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07-25T00:00:00"/>
    <s v="July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07-25T00:00:00"/>
    <s v="July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09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09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25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25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4-01-08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08T00:00:00"/>
    <s v="January"/>
    <x v="3"/>
    <n v="29202"/>
    <n v="40"/>
    <x v="1"/>
    <x v="0"/>
    <x v="2"/>
    <x v="11"/>
    <x v="2"/>
    <x v="15"/>
    <x v="113"/>
    <x v="13"/>
    <n v="2"/>
    <n v="461"/>
    <n v="742"/>
    <n v="922"/>
    <n v="1158"/>
    <n v="236"/>
  </r>
  <r>
    <d v="2014-01-21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21T00:00:00"/>
    <s v="January"/>
    <x v="3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4-01-02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2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1-06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6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5-21T00:00:00"/>
    <s v="Ma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5-21T00:00:00"/>
    <s v="May"/>
    <x v="3"/>
    <n v="29203"/>
    <n v="40"/>
    <x v="1"/>
    <x v="1"/>
    <x v="2"/>
    <x v="4"/>
    <x v="2"/>
    <x v="15"/>
    <x v="111"/>
    <x v="9"/>
    <n v="3"/>
    <n v="461"/>
    <n v="742"/>
    <n v="1383"/>
    <n v="2181"/>
    <n v="798"/>
  </r>
  <r>
    <d v="2014-06-14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14T00:00:00"/>
    <s v="June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6-29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29T00:00:00"/>
    <s v="June"/>
    <x v="3"/>
    <n v="29203"/>
    <n v="40"/>
    <x v="1"/>
    <x v="1"/>
    <x v="2"/>
    <x v="4"/>
    <x v="2"/>
    <x v="15"/>
    <x v="111"/>
    <x v="9"/>
    <n v="2"/>
    <n v="461"/>
    <n v="742"/>
    <n v="922"/>
    <n v="1454"/>
    <n v="532"/>
  </r>
  <r>
    <d v="2014-02-09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09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2-16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16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3-04T00:00:00"/>
    <s v="March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3-04T00:00:00"/>
    <s v="March"/>
    <x v="3"/>
    <n v="29225"/>
    <n v="41"/>
    <x v="1"/>
    <x v="0"/>
    <x v="2"/>
    <x v="11"/>
    <x v="2"/>
    <x v="15"/>
    <x v="115"/>
    <x v="2"/>
    <n v="2"/>
    <n v="461"/>
    <n v="742"/>
    <n v="922"/>
    <n v="1158"/>
    <n v="236"/>
  </r>
  <r>
    <d v="2014-05-20T00:00:00"/>
    <s v="Ma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5-20T00:00:00"/>
    <s v="May"/>
    <x v="3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3-12-18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18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3-12-25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25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4-01-21T00:00:00"/>
    <s v="Jan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1-21T00:00:00"/>
    <s v="Jan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2-27T00:00:00"/>
    <s v="Febr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2-27T00:00:00"/>
    <s v="Febr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03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03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20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20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4-03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03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4-26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26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5-06T00:00:00"/>
    <s v="Ma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5-06T00:00:00"/>
    <s v="May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6-05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05T00:00:00"/>
    <s v="June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6-22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22T00:00:00"/>
    <s v="June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3-08-19T00:00:00"/>
    <s v="August"/>
    <x v="0"/>
    <n v="29247"/>
    <n v="36"/>
    <x v="1"/>
    <x v="1"/>
    <x v="0"/>
    <x v="0"/>
    <x v="2"/>
    <x v="15"/>
    <x v="119"/>
    <x v="8"/>
    <n v="1"/>
    <n v="461"/>
    <n v="742"/>
    <n v="461"/>
    <n v="735"/>
    <n v="274"/>
  </r>
  <r>
    <d v="2015-08-19T00:00:00"/>
    <s v="August"/>
    <x v="1"/>
    <n v="29247"/>
    <n v="36"/>
    <x v="1"/>
    <x v="1"/>
    <x v="0"/>
    <x v="0"/>
    <x v="2"/>
    <x v="15"/>
    <x v="119"/>
    <x v="8"/>
    <n v="3"/>
    <n v="461"/>
    <n v="742"/>
    <n v="1383"/>
    <n v="2204"/>
    <n v="821"/>
  </r>
  <r>
    <d v="2014-02-15T00:00:00"/>
    <s v="Februar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2-15T00:00:00"/>
    <s v="Februar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3-14T00:00:00"/>
    <s v="March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3-14T00:00:00"/>
    <s v="March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5-22T00:00:00"/>
    <s v="Ma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5-22T00:00:00"/>
    <s v="Ma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10-29T00:00:00"/>
    <s v="Octo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10-29T00:00:00"/>
    <s v="Octo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4-01-19T00:00:00"/>
    <s v="January"/>
    <x v="2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6-01-19T00:00:00"/>
    <s v="January"/>
    <x v="3"/>
    <n v="29256"/>
    <n v="42"/>
    <x v="1"/>
    <x v="0"/>
    <x v="0"/>
    <x v="0"/>
    <x v="2"/>
    <x v="15"/>
    <x v="112"/>
    <x v="2"/>
    <n v="2"/>
    <n v="461"/>
    <n v="742"/>
    <n v="922"/>
    <n v="1469"/>
    <n v="547"/>
  </r>
  <r>
    <d v="2014-03-30T00:00:00"/>
    <s v="March"/>
    <x v="2"/>
    <n v="29258"/>
    <n v="42"/>
    <x v="1"/>
    <x v="1"/>
    <x v="2"/>
    <x v="11"/>
    <x v="2"/>
    <x v="15"/>
    <x v="120"/>
    <x v="13"/>
    <n v="1"/>
    <n v="1482"/>
    <n v="2384"/>
    <n v="1482"/>
    <n v="1860"/>
    <n v="378"/>
  </r>
  <r>
    <d v="2016-03-30T00:00:00"/>
    <s v="March"/>
    <x v="3"/>
    <n v="29258"/>
    <n v="42"/>
    <x v="1"/>
    <x v="1"/>
    <x v="2"/>
    <x v="11"/>
    <x v="2"/>
    <x v="15"/>
    <x v="120"/>
    <x v="13"/>
    <n v="3"/>
    <n v="1482"/>
    <n v="2384"/>
    <n v="4446"/>
    <n v="5579"/>
    <n v="1133"/>
  </r>
  <r>
    <d v="2014-02-11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11T00:00:00"/>
    <s v="February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2-23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23T00:00:00"/>
    <s v="February"/>
    <x v="3"/>
    <n v="29261"/>
    <n v="62"/>
    <x v="1"/>
    <x v="0"/>
    <x v="2"/>
    <x v="4"/>
    <x v="2"/>
    <x v="15"/>
    <x v="111"/>
    <x v="9"/>
    <n v="2"/>
    <n v="461"/>
    <n v="742"/>
    <n v="922"/>
    <n v="1454"/>
    <n v="532"/>
  </r>
  <r>
    <d v="2014-04-15T00:00:00"/>
    <s v="April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4-15T00:00:00"/>
    <s v="April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4-07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07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4-04-11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11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3-07-10T00:00:00"/>
    <s v="July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7-10T00:00:00"/>
    <s v="July"/>
    <x v="1"/>
    <n v="29275"/>
    <n v="44"/>
    <x v="1"/>
    <x v="1"/>
    <x v="2"/>
    <x v="4"/>
    <x v="2"/>
    <x v="15"/>
    <x v="119"/>
    <x v="8"/>
    <n v="3"/>
    <n v="461"/>
    <n v="742"/>
    <n v="1383"/>
    <n v="2181"/>
    <n v="798"/>
  </r>
  <r>
    <d v="2013-08-25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5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3-08-29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9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8T00:00:00"/>
    <s v="Februar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2-28T00:00:00"/>
    <s v="Februar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02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02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16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16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21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21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6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6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9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9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7T00:00:00"/>
    <s v="February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2-27T00:00:00"/>
    <s v="February"/>
    <x v="3"/>
    <n v="29276"/>
    <n v="44"/>
    <x v="1"/>
    <x v="1"/>
    <x v="2"/>
    <x v="11"/>
    <x v="2"/>
    <x v="15"/>
    <x v="110"/>
    <x v="13"/>
    <n v="2"/>
    <n v="461"/>
    <n v="742"/>
    <n v="922"/>
    <n v="1158"/>
    <n v="236"/>
  </r>
  <r>
    <d v="2014-04-23T00:00:00"/>
    <s v="April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4-23T00:00:00"/>
    <s v="April"/>
    <x v="3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3-09-03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3T00:00:00"/>
    <s v="September"/>
    <x v="1"/>
    <n v="29277"/>
    <n v="44"/>
    <x v="1"/>
    <x v="1"/>
    <x v="0"/>
    <x v="0"/>
    <x v="2"/>
    <x v="15"/>
    <x v="111"/>
    <x v="9"/>
    <n v="2"/>
    <n v="461"/>
    <n v="742"/>
    <n v="922"/>
    <n v="1469"/>
    <n v="547"/>
  </r>
  <r>
    <d v="2013-09-05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5T00:00:00"/>
    <s v="September"/>
    <x v="1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3-10-16T00:00:00"/>
    <s v="October"/>
    <x v="0"/>
    <n v="29293"/>
    <n v="30"/>
    <x v="2"/>
    <x v="0"/>
    <x v="1"/>
    <x v="8"/>
    <x v="2"/>
    <x v="15"/>
    <x v="117"/>
    <x v="5"/>
    <n v="1"/>
    <n v="1482"/>
    <n v="2384"/>
    <n v="1482"/>
    <n v="2003"/>
    <n v="521"/>
  </r>
  <r>
    <d v="2015-10-16T00:00:00"/>
    <s v="October"/>
    <x v="1"/>
    <n v="29293"/>
    <n v="30"/>
    <x v="2"/>
    <x v="0"/>
    <x v="1"/>
    <x v="8"/>
    <x v="2"/>
    <x v="15"/>
    <x v="117"/>
    <x v="5"/>
    <n v="3"/>
    <n v="1482"/>
    <n v="2384"/>
    <n v="4446"/>
    <n v="6008"/>
    <n v="1562"/>
  </r>
  <r>
    <d v="2013-08-18T00:00:00"/>
    <s v="August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08-18T00:00:00"/>
    <s v="August"/>
    <x v="1"/>
    <n v="29308"/>
    <n v="34"/>
    <x v="2"/>
    <x v="0"/>
    <x v="1"/>
    <x v="26"/>
    <x v="2"/>
    <x v="15"/>
    <x v="107"/>
    <x v="11"/>
    <n v="2"/>
    <n v="1482"/>
    <n v="2384"/>
    <n v="2964"/>
    <n v="3862"/>
    <n v="898"/>
  </r>
  <r>
    <d v="2013-11-08T00:00:00"/>
    <s v="November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11-08T00:00:00"/>
    <s v="November"/>
    <x v="1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3-11-22T00:00:00"/>
    <s v="November"/>
    <x v="0"/>
    <n v="29309"/>
    <n v="34"/>
    <x v="2"/>
    <x v="0"/>
    <x v="1"/>
    <x v="18"/>
    <x v="2"/>
    <x v="15"/>
    <x v="117"/>
    <x v="5"/>
    <n v="1"/>
    <n v="1482"/>
    <n v="2384"/>
    <n v="1482"/>
    <n v="1955"/>
    <n v="473"/>
  </r>
  <r>
    <d v="2015-11-22T00:00:00"/>
    <s v="November"/>
    <x v="1"/>
    <n v="29309"/>
    <n v="34"/>
    <x v="2"/>
    <x v="0"/>
    <x v="1"/>
    <x v="18"/>
    <x v="2"/>
    <x v="15"/>
    <x v="117"/>
    <x v="5"/>
    <n v="3"/>
    <n v="1482"/>
    <n v="2384"/>
    <n v="4446"/>
    <n v="5865"/>
    <n v="1419"/>
  </r>
  <r>
    <d v="2013-11-10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0T00:00:00"/>
    <s v="November"/>
    <x v="1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3-11-14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4T00:00:00"/>
    <s v="November"/>
    <x v="1"/>
    <n v="29316"/>
    <n v="39"/>
    <x v="1"/>
    <x v="0"/>
    <x v="1"/>
    <x v="1"/>
    <x v="2"/>
    <x v="15"/>
    <x v="107"/>
    <x v="11"/>
    <n v="2"/>
    <n v="1482"/>
    <n v="2384"/>
    <n v="2964"/>
    <n v="4148"/>
    <n v="1184"/>
  </r>
  <r>
    <d v="2013-10-23T00:00:00"/>
    <s v="Octo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0-23T00:00:00"/>
    <s v="October"/>
    <x v="1"/>
    <n v="29317"/>
    <n v="39"/>
    <x v="1"/>
    <x v="0"/>
    <x v="1"/>
    <x v="8"/>
    <x v="2"/>
    <x v="15"/>
    <x v="118"/>
    <x v="11"/>
    <n v="2"/>
    <n v="1482"/>
    <n v="2384"/>
    <n v="2964"/>
    <n v="4005"/>
    <n v="1041"/>
  </r>
  <r>
    <d v="2013-11-26T00:00:00"/>
    <s v="Novem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1-26T00:00:00"/>
    <s v="November"/>
    <x v="1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4-02-12T00:00:00"/>
    <s v="February"/>
    <x v="2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6-02-12T00:00:00"/>
    <s v="February"/>
    <x v="3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3-08-14T00:00:00"/>
    <s v="August"/>
    <x v="0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5-08-14T00:00:00"/>
    <s v="August"/>
    <x v="1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5-07T00:00:00"/>
    <s v="May"/>
    <x v="2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6-05-07T00:00:00"/>
    <s v="May"/>
    <x v="3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2-14T00:00:00"/>
    <s v="Februar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2-14T00:00:00"/>
    <s v="February"/>
    <x v="3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4-05-03T00:00:00"/>
    <s v="Ma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5-03T00:00:00"/>
    <s v="May"/>
    <x v="3"/>
    <n v="29371"/>
    <n v="31"/>
    <x v="2"/>
    <x v="0"/>
    <x v="3"/>
    <x v="13"/>
    <x v="2"/>
    <x v="15"/>
    <x v="105"/>
    <x v="12"/>
    <n v="3"/>
    <n v="1482"/>
    <n v="2384"/>
    <n v="4446"/>
    <n v="6222"/>
    <n v="1776"/>
  </r>
  <r>
    <d v="2014-06-04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04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7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27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5T00:00:00"/>
    <s v="June"/>
    <x v="2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6-06-25T00:00:00"/>
    <s v="June"/>
    <x v="3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3-11-09T00:00:00"/>
    <s v="Nov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07T00:00:00"/>
    <s v="Dec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2-07T00:00:00"/>
    <s v="December"/>
    <x v="1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2-06T00:00:00"/>
    <s v="February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2-06T00:00:00"/>
    <s v="February"/>
    <x v="3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3-23T00:00:00"/>
    <s v="March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3-23T00:00:00"/>
    <s v="March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4-06-10T00:00:00"/>
    <s v="June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6-10T00:00:00"/>
    <s v="June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29T00:00:00"/>
    <s v="December"/>
    <x v="0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5-12-29T00:00:00"/>
    <s v="December"/>
    <x v="1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3-07-04T00:00:00"/>
    <s v="July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07-04T00:00:00"/>
    <s v="July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3-10-07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07T00:00:00"/>
    <s v="October"/>
    <x v="1"/>
    <n v="29433"/>
    <n v="22"/>
    <x v="0"/>
    <x v="0"/>
    <x v="5"/>
    <x v="9"/>
    <x v="2"/>
    <x v="15"/>
    <x v="124"/>
    <x v="5"/>
    <n v="2"/>
    <n v="755"/>
    <n v="1215"/>
    <n v="1510"/>
    <n v="2333"/>
    <n v="823"/>
  </r>
  <r>
    <d v="2013-10-18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18T00:00:00"/>
    <s v="October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5-04T00:00:00"/>
    <s v="May"/>
    <x v="2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6-05-04T00:00:00"/>
    <s v="May"/>
    <x v="3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3-06T00:00:00"/>
    <s v="March"/>
    <x v="2"/>
    <n v="29453"/>
    <n v="17"/>
    <x v="0"/>
    <x v="0"/>
    <x v="1"/>
    <x v="2"/>
    <x v="2"/>
    <x v="15"/>
    <x v="115"/>
    <x v="2"/>
    <n v="1"/>
    <n v="461"/>
    <n v="742"/>
    <n v="461"/>
    <n v="586"/>
    <n v="125"/>
  </r>
  <r>
    <d v="2016-03-06T00:00:00"/>
    <s v="March"/>
    <x v="3"/>
    <n v="29453"/>
    <n v="17"/>
    <x v="0"/>
    <x v="0"/>
    <x v="1"/>
    <x v="2"/>
    <x v="2"/>
    <x v="15"/>
    <x v="115"/>
    <x v="2"/>
    <n v="2"/>
    <n v="461"/>
    <n v="742"/>
    <n v="922"/>
    <n v="1172"/>
    <n v="250"/>
  </r>
  <r>
    <d v="2014-02-04T00:00:00"/>
    <s v="February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2-04T00:00:00"/>
    <s v="February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3-22T00:00:00"/>
    <s v="March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3-22T00:00:00"/>
    <s v="March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17T00:00:00"/>
    <s v="April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4-17T00:00:00"/>
    <s v="April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21T00:00:00"/>
    <s v="April"/>
    <x v="2"/>
    <n v="29461"/>
    <n v="20"/>
    <x v="0"/>
    <x v="0"/>
    <x v="1"/>
    <x v="18"/>
    <x v="2"/>
    <x v="15"/>
    <x v="114"/>
    <x v="8"/>
    <n v="1"/>
    <n v="461"/>
    <n v="742"/>
    <n v="461"/>
    <n v="608"/>
    <n v="147"/>
  </r>
  <r>
    <d v="2016-04-21T00:00:00"/>
    <s v="April"/>
    <x v="3"/>
    <n v="29461"/>
    <n v="20"/>
    <x v="0"/>
    <x v="0"/>
    <x v="1"/>
    <x v="18"/>
    <x v="2"/>
    <x v="15"/>
    <x v="114"/>
    <x v="8"/>
    <n v="2"/>
    <n v="461"/>
    <n v="742"/>
    <n v="922"/>
    <n v="1217"/>
    <n v="295"/>
  </r>
  <r>
    <d v="2014-03-17T00:00:00"/>
    <s v="March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3-17T00:00:00"/>
    <s v="March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4-04-22T00:00:00"/>
    <s v="April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4-22T00:00:00"/>
    <s v="April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3-12-05T00:00:00"/>
    <s v="December"/>
    <x v="0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5-12-05T00:00:00"/>
    <s v="December"/>
    <x v="1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1-18T00:00:00"/>
    <s v="Jan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1-18T00:00:00"/>
    <s v="January"/>
    <x v="3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2-27T00:00:00"/>
    <s v="Febr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2-27T00:00:00"/>
    <s v="February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4-06-13T00:00:00"/>
    <s v="June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6-13T00:00:00"/>
    <s v="June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3-07-24T00:00:00"/>
    <s v="July"/>
    <x v="0"/>
    <n v="11025"/>
    <n v="52"/>
    <x v="1"/>
    <x v="0"/>
    <x v="1"/>
    <x v="8"/>
    <x v="1"/>
    <x v="16"/>
    <x v="105"/>
    <x v="0"/>
    <n v="27"/>
    <n v="1482"/>
    <n v="2384"/>
    <n v="40014"/>
    <n v="54069"/>
    <n v="14055"/>
  </r>
  <r>
    <d v="2015-07-24T00:00:00"/>
    <s v="July"/>
    <x v="1"/>
    <n v="11025"/>
    <n v="52"/>
    <x v="1"/>
    <x v="0"/>
    <x v="1"/>
    <x v="8"/>
    <x v="1"/>
    <x v="16"/>
    <x v="105"/>
    <x v="0"/>
    <n v="29"/>
    <n v="1482"/>
    <n v="2384"/>
    <n v="42978"/>
    <n v="58074"/>
    <n v="15096"/>
  </r>
  <r>
    <d v="2014-01-13T00:00:00"/>
    <s v="January"/>
    <x v="2"/>
    <n v="11116"/>
    <n v="35"/>
    <x v="1"/>
    <x v="0"/>
    <x v="1"/>
    <x v="1"/>
    <x v="1"/>
    <x v="16"/>
    <x v="127"/>
    <x v="0"/>
    <n v="25"/>
    <n v="24"/>
    <n v="64"/>
    <n v="600"/>
    <n v="1392"/>
    <n v="792"/>
  </r>
  <r>
    <d v="2016-01-13T00:00:00"/>
    <s v="Januar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4-07-05T00:00:00"/>
    <s v="July"/>
    <x v="2"/>
    <n v="11116"/>
    <n v="35"/>
    <x v="1"/>
    <x v="0"/>
    <x v="1"/>
    <x v="1"/>
    <x v="1"/>
    <x v="16"/>
    <x v="127"/>
    <x v="0"/>
    <n v="24"/>
    <n v="24"/>
    <n v="64"/>
    <n v="576"/>
    <n v="1336"/>
    <n v="760"/>
  </r>
  <r>
    <d v="2016-07-05T00:00:00"/>
    <s v="Jul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3-07-07T00:00:00"/>
    <s v="July"/>
    <x v="0"/>
    <n v="11136"/>
    <n v="19"/>
    <x v="0"/>
    <x v="1"/>
    <x v="0"/>
    <x v="0"/>
    <x v="1"/>
    <x v="16"/>
    <x v="127"/>
    <x v="0"/>
    <n v="23"/>
    <n v="24"/>
    <n v="64"/>
    <n v="552"/>
    <n v="1457"/>
    <n v="905"/>
  </r>
  <r>
    <d v="2015-07-07T00:00:00"/>
    <s v="July"/>
    <x v="1"/>
    <n v="11136"/>
    <n v="19"/>
    <x v="0"/>
    <x v="1"/>
    <x v="0"/>
    <x v="0"/>
    <x v="1"/>
    <x v="16"/>
    <x v="127"/>
    <x v="0"/>
    <n v="22"/>
    <n v="24"/>
    <n v="64"/>
    <n v="528"/>
    <n v="1394"/>
    <n v="866"/>
  </r>
  <r>
    <d v="2014-06-13T00:00:00"/>
    <s v="June"/>
    <x v="2"/>
    <n v="11142"/>
    <n v="20"/>
    <x v="0"/>
    <x v="0"/>
    <x v="0"/>
    <x v="0"/>
    <x v="1"/>
    <x v="16"/>
    <x v="128"/>
    <x v="0"/>
    <n v="14"/>
    <n v="24"/>
    <n v="64"/>
    <n v="336"/>
    <n v="887"/>
    <n v="551"/>
  </r>
  <r>
    <d v="2016-06-13T00:00:00"/>
    <s v="June"/>
    <x v="3"/>
    <n v="11142"/>
    <n v="20"/>
    <x v="0"/>
    <x v="0"/>
    <x v="0"/>
    <x v="0"/>
    <x v="1"/>
    <x v="16"/>
    <x v="128"/>
    <x v="0"/>
    <n v="15"/>
    <n v="24"/>
    <n v="64"/>
    <n v="360"/>
    <n v="950"/>
    <n v="590"/>
  </r>
  <r>
    <d v="2013-09-30T00:00:00"/>
    <s v="September"/>
    <x v="0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5-09-30T00:00:00"/>
    <s v="September"/>
    <x v="1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3-10-09T00:00:00"/>
    <s v="October"/>
    <x v="0"/>
    <n v="11165"/>
    <n v="24"/>
    <x v="0"/>
    <x v="1"/>
    <x v="2"/>
    <x v="4"/>
    <x v="1"/>
    <x v="16"/>
    <x v="128"/>
    <x v="0"/>
    <n v="1"/>
    <n v="24"/>
    <n v="64"/>
    <n v="24"/>
    <n v="63"/>
    <n v="39"/>
  </r>
  <r>
    <d v="2015-10-09T00:00:00"/>
    <s v="October"/>
    <x v="1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1-26T00:00:00"/>
    <s v="November"/>
    <x v="0"/>
    <n v="11165"/>
    <n v="24"/>
    <x v="0"/>
    <x v="1"/>
    <x v="2"/>
    <x v="4"/>
    <x v="1"/>
    <x v="16"/>
    <x v="128"/>
    <x v="0"/>
    <n v="24"/>
    <n v="24"/>
    <n v="64"/>
    <n v="576"/>
    <n v="1505"/>
    <n v="929"/>
  </r>
  <r>
    <d v="2015-11-26T00:00:00"/>
    <s v="November"/>
    <x v="1"/>
    <n v="11165"/>
    <n v="24"/>
    <x v="0"/>
    <x v="1"/>
    <x v="2"/>
    <x v="4"/>
    <x v="1"/>
    <x v="16"/>
    <x v="128"/>
    <x v="0"/>
    <n v="21"/>
    <n v="24"/>
    <n v="64"/>
    <n v="504"/>
    <n v="1317"/>
    <n v="813"/>
  </r>
  <r>
    <d v="2014-05-13T00:00:00"/>
    <s v="May"/>
    <x v="2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6-05-13T00:00:00"/>
    <s v="May"/>
    <x v="3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0-05T00:00:00"/>
    <s v="October"/>
    <x v="0"/>
    <n v="11187"/>
    <n v="53"/>
    <x v="1"/>
    <x v="1"/>
    <x v="2"/>
    <x v="11"/>
    <x v="1"/>
    <x v="16"/>
    <x v="129"/>
    <x v="0"/>
    <n v="3"/>
    <n v="24"/>
    <n v="64"/>
    <n v="72"/>
    <n v="150"/>
    <n v="78"/>
  </r>
  <r>
    <d v="2015-10-05T00:00:00"/>
    <s v="October"/>
    <x v="1"/>
    <n v="11187"/>
    <n v="53"/>
    <x v="1"/>
    <x v="1"/>
    <x v="2"/>
    <x v="11"/>
    <x v="1"/>
    <x v="16"/>
    <x v="129"/>
    <x v="0"/>
    <n v="1"/>
    <n v="24"/>
    <n v="64"/>
    <n v="24"/>
    <n v="50"/>
    <n v="26"/>
  </r>
  <r>
    <d v="2014-05-26T00:00:00"/>
    <s v="May"/>
    <x v="2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6-05-26T00:00:00"/>
    <s v="May"/>
    <x v="3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4-03-24T00:00:00"/>
    <s v="March"/>
    <x v="2"/>
    <n v="11277"/>
    <n v="34"/>
    <x v="2"/>
    <x v="0"/>
    <x v="0"/>
    <x v="0"/>
    <x v="1"/>
    <x v="16"/>
    <x v="127"/>
    <x v="0"/>
    <n v="2"/>
    <n v="24"/>
    <n v="64"/>
    <n v="48"/>
    <n v="127"/>
    <n v="79"/>
  </r>
  <r>
    <d v="2016-03-24T00:00:00"/>
    <s v="March"/>
    <x v="3"/>
    <n v="11277"/>
    <n v="34"/>
    <x v="2"/>
    <x v="0"/>
    <x v="0"/>
    <x v="0"/>
    <x v="1"/>
    <x v="16"/>
    <x v="127"/>
    <x v="0"/>
    <n v="1"/>
    <n v="24"/>
    <n v="64"/>
    <n v="24"/>
    <n v="63"/>
    <n v="39"/>
  </r>
  <r>
    <d v="2014-01-28T00:00:00"/>
    <s v="January"/>
    <x v="2"/>
    <n v="11285"/>
    <n v="35"/>
    <x v="1"/>
    <x v="0"/>
    <x v="2"/>
    <x v="4"/>
    <x v="1"/>
    <x v="16"/>
    <x v="127"/>
    <x v="0"/>
    <n v="2"/>
    <n v="24"/>
    <n v="64"/>
    <n v="48"/>
    <n v="125"/>
    <n v="77"/>
  </r>
  <r>
    <d v="2016-01-28T00:00:00"/>
    <s v="January"/>
    <x v="3"/>
    <n v="11285"/>
    <n v="35"/>
    <x v="1"/>
    <x v="0"/>
    <x v="2"/>
    <x v="4"/>
    <x v="1"/>
    <x v="16"/>
    <x v="127"/>
    <x v="0"/>
    <n v="1"/>
    <n v="24"/>
    <n v="64"/>
    <n v="24"/>
    <n v="63"/>
    <n v="39"/>
  </r>
  <r>
    <d v="2014-01-28T00:00:00"/>
    <s v="January"/>
    <x v="2"/>
    <n v="11300"/>
    <n v="37"/>
    <x v="1"/>
    <x v="0"/>
    <x v="0"/>
    <x v="0"/>
    <x v="1"/>
    <x v="16"/>
    <x v="128"/>
    <x v="0"/>
    <n v="13"/>
    <n v="24"/>
    <n v="64"/>
    <n v="312"/>
    <n v="824"/>
    <n v="512"/>
  </r>
  <r>
    <d v="2016-01-28T00:00:00"/>
    <s v="January"/>
    <x v="3"/>
    <n v="11300"/>
    <n v="37"/>
    <x v="1"/>
    <x v="0"/>
    <x v="0"/>
    <x v="0"/>
    <x v="1"/>
    <x v="16"/>
    <x v="128"/>
    <x v="0"/>
    <n v="12"/>
    <n v="24"/>
    <n v="64"/>
    <n v="288"/>
    <n v="760"/>
    <n v="472"/>
  </r>
  <r>
    <d v="2013-11-05T00:00:00"/>
    <s v="November"/>
    <x v="0"/>
    <n v="11356"/>
    <n v="17"/>
    <x v="0"/>
    <x v="0"/>
    <x v="1"/>
    <x v="1"/>
    <x v="1"/>
    <x v="16"/>
    <x v="129"/>
    <x v="0"/>
    <n v="11"/>
    <n v="24"/>
    <n v="64"/>
    <n v="264"/>
    <n v="612"/>
    <n v="348"/>
  </r>
  <r>
    <d v="2015-11-05T00:00:00"/>
    <s v="November"/>
    <x v="1"/>
    <n v="11356"/>
    <n v="17"/>
    <x v="0"/>
    <x v="0"/>
    <x v="1"/>
    <x v="1"/>
    <x v="1"/>
    <x v="16"/>
    <x v="129"/>
    <x v="0"/>
    <n v="8"/>
    <n v="24"/>
    <n v="64"/>
    <n v="192"/>
    <n v="445"/>
    <n v="253"/>
  </r>
  <r>
    <d v="2013-12-06T00:00:00"/>
    <s v="December"/>
    <x v="0"/>
    <n v="11356"/>
    <n v="17"/>
    <x v="0"/>
    <x v="0"/>
    <x v="1"/>
    <x v="1"/>
    <x v="1"/>
    <x v="16"/>
    <x v="129"/>
    <x v="0"/>
    <n v="6"/>
    <n v="24"/>
    <n v="64"/>
    <n v="144"/>
    <n v="334"/>
    <n v="190"/>
  </r>
  <r>
    <d v="2015-12-06T00:00:00"/>
    <s v="December"/>
    <x v="1"/>
    <n v="11356"/>
    <n v="17"/>
    <x v="0"/>
    <x v="0"/>
    <x v="1"/>
    <x v="1"/>
    <x v="1"/>
    <x v="16"/>
    <x v="129"/>
    <x v="0"/>
    <n v="4"/>
    <n v="24"/>
    <n v="64"/>
    <n v="96"/>
    <n v="223"/>
    <n v="127"/>
  </r>
  <r>
    <d v="2014-03-08T00:00:00"/>
    <s v="March"/>
    <x v="2"/>
    <n v="11413"/>
    <n v="43"/>
    <x v="1"/>
    <x v="1"/>
    <x v="5"/>
    <x v="9"/>
    <x v="1"/>
    <x v="16"/>
    <x v="128"/>
    <x v="0"/>
    <n v="13"/>
    <n v="24"/>
    <n v="64"/>
    <n v="312"/>
    <n v="799"/>
    <n v="487"/>
  </r>
  <r>
    <d v="2016-03-08T00:00:00"/>
    <s v="March"/>
    <x v="3"/>
    <n v="11413"/>
    <n v="43"/>
    <x v="1"/>
    <x v="1"/>
    <x v="5"/>
    <x v="9"/>
    <x v="1"/>
    <x v="16"/>
    <x v="128"/>
    <x v="0"/>
    <n v="11"/>
    <n v="24"/>
    <n v="64"/>
    <n v="264"/>
    <n v="676"/>
    <n v="412"/>
  </r>
  <r>
    <d v="2013-12-07T00:00:00"/>
    <s v="December"/>
    <x v="0"/>
    <n v="11451"/>
    <n v="23"/>
    <x v="0"/>
    <x v="0"/>
    <x v="1"/>
    <x v="1"/>
    <x v="1"/>
    <x v="16"/>
    <x v="128"/>
    <x v="0"/>
    <n v="21"/>
    <n v="24"/>
    <n v="64"/>
    <n v="504"/>
    <n v="1169"/>
    <n v="665"/>
  </r>
  <r>
    <d v="2015-12-07T00:00:00"/>
    <s v="December"/>
    <x v="1"/>
    <n v="11451"/>
    <n v="23"/>
    <x v="0"/>
    <x v="0"/>
    <x v="1"/>
    <x v="1"/>
    <x v="1"/>
    <x v="16"/>
    <x v="128"/>
    <x v="0"/>
    <n v="18"/>
    <n v="24"/>
    <n v="64"/>
    <n v="432"/>
    <n v="1002"/>
    <n v="570"/>
  </r>
  <r>
    <d v="2014-03-21T00:00:00"/>
    <s v="March"/>
    <x v="2"/>
    <n v="11711"/>
    <n v="35"/>
    <x v="1"/>
    <x v="0"/>
    <x v="0"/>
    <x v="0"/>
    <x v="1"/>
    <x v="16"/>
    <x v="128"/>
    <x v="0"/>
    <n v="3"/>
    <n v="24"/>
    <n v="64"/>
    <n v="72"/>
    <n v="190"/>
    <n v="118"/>
  </r>
  <r>
    <d v="2016-03-21T00:00:00"/>
    <s v="March"/>
    <x v="3"/>
    <n v="11711"/>
    <n v="35"/>
    <x v="1"/>
    <x v="0"/>
    <x v="0"/>
    <x v="0"/>
    <x v="1"/>
    <x v="16"/>
    <x v="128"/>
    <x v="0"/>
    <n v="1"/>
    <n v="24"/>
    <n v="64"/>
    <n v="24"/>
    <n v="63"/>
    <n v="39"/>
  </r>
  <r>
    <d v="2014-04-15T00:00:00"/>
    <s v="April"/>
    <x v="2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6-04-15T00:00:00"/>
    <s v="April"/>
    <x v="3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4-04-15T00:00:00"/>
    <s v="April"/>
    <x v="2"/>
    <n v="11717"/>
    <n v="36"/>
    <x v="1"/>
    <x v="0"/>
    <x v="2"/>
    <x v="3"/>
    <x v="1"/>
    <x v="16"/>
    <x v="129"/>
    <x v="0"/>
    <n v="29"/>
    <n v="24"/>
    <n v="64"/>
    <n v="696"/>
    <n v="1596"/>
    <n v="900"/>
  </r>
  <r>
    <d v="2016-04-15T00:00:00"/>
    <s v="April"/>
    <x v="3"/>
    <n v="11717"/>
    <n v="36"/>
    <x v="1"/>
    <x v="0"/>
    <x v="2"/>
    <x v="3"/>
    <x v="1"/>
    <x v="16"/>
    <x v="129"/>
    <x v="0"/>
    <n v="30"/>
    <n v="24"/>
    <n v="64"/>
    <n v="720"/>
    <n v="1651"/>
    <n v="931"/>
  </r>
  <r>
    <d v="2014-06-30T00:00:00"/>
    <s v="June"/>
    <x v="2"/>
    <n v="11717"/>
    <n v="36"/>
    <x v="1"/>
    <x v="0"/>
    <x v="2"/>
    <x v="3"/>
    <x v="1"/>
    <x v="16"/>
    <x v="129"/>
    <x v="0"/>
    <n v="15"/>
    <n v="24"/>
    <n v="64"/>
    <n v="360"/>
    <n v="826"/>
    <n v="466"/>
  </r>
  <r>
    <d v="2016-06-30T00:00:00"/>
    <s v="June"/>
    <x v="3"/>
    <n v="11717"/>
    <n v="36"/>
    <x v="1"/>
    <x v="0"/>
    <x v="2"/>
    <x v="3"/>
    <x v="1"/>
    <x v="16"/>
    <x v="129"/>
    <x v="0"/>
    <n v="12"/>
    <n v="24"/>
    <n v="64"/>
    <n v="288"/>
    <n v="660"/>
    <n v="372"/>
  </r>
  <r>
    <d v="2014-02-16T00:00:00"/>
    <s v="February"/>
    <x v="2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6-02-16T00:00:00"/>
    <s v="February"/>
    <x v="3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3-10-04T00:00:00"/>
    <s v="October"/>
    <x v="0"/>
    <n v="11760"/>
    <n v="30"/>
    <x v="2"/>
    <x v="1"/>
    <x v="1"/>
    <x v="18"/>
    <x v="1"/>
    <x v="16"/>
    <x v="127"/>
    <x v="0"/>
    <n v="30"/>
    <n v="24"/>
    <n v="64"/>
    <n v="720"/>
    <n v="1574"/>
    <n v="854"/>
  </r>
  <r>
    <d v="2015-10-04T00:00:00"/>
    <s v="October"/>
    <x v="1"/>
    <n v="11760"/>
    <n v="30"/>
    <x v="2"/>
    <x v="1"/>
    <x v="1"/>
    <x v="18"/>
    <x v="1"/>
    <x v="16"/>
    <x v="127"/>
    <x v="0"/>
    <n v="29"/>
    <n v="24"/>
    <n v="64"/>
    <n v="696"/>
    <n v="1522"/>
    <n v="826"/>
  </r>
  <r>
    <d v="2013-12-06T00:00:00"/>
    <s v="December"/>
    <x v="0"/>
    <n v="11868"/>
    <n v="30"/>
    <x v="2"/>
    <x v="1"/>
    <x v="0"/>
    <x v="0"/>
    <x v="1"/>
    <x v="16"/>
    <x v="127"/>
    <x v="0"/>
    <n v="6"/>
    <n v="24"/>
    <n v="64"/>
    <n v="144"/>
    <n v="380"/>
    <n v="236"/>
  </r>
  <r>
    <d v="2015-12-06T00:00:00"/>
    <s v="December"/>
    <x v="1"/>
    <n v="11868"/>
    <n v="30"/>
    <x v="2"/>
    <x v="1"/>
    <x v="0"/>
    <x v="0"/>
    <x v="1"/>
    <x v="16"/>
    <x v="127"/>
    <x v="0"/>
    <n v="7"/>
    <n v="24"/>
    <n v="64"/>
    <n v="168"/>
    <n v="444"/>
    <n v="276"/>
  </r>
  <r>
    <d v="2014-06-19T00:00:00"/>
    <s v="June"/>
    <x v="2"/>
    <n v="11868"/>
    <n v="30"/>
    <x v="2"/>
    <x v="1"/>
    <x v="0"/>
    <x v="0"/>
    <x v="1"/>
    <x v="16"/>
    <x v="127"/>
    <x v="0"/>
    <n v="2"/>
    <n v="24"/>
    <n v="64"/>
    <n v="48"/>
    <n v="127"/>
    <n v="79"/>
  </r>
  <r>
    <d v="2016-06-19T00:00:00"/>
    <s v="June"/>
    <x v="3"/>
    <n v="11868"/>
    <n v="30"/>
    <x v="2"/>
    <x v="1"/>
    <x v="0"/>
    <x v="0"/>
    <x v="1"/>
    <x v="16"/>
    <x v="127"/>
    <x v="0"/>
    <n v="4"/>
    <n v="24"/>
    <n v="64"/>
    <n v="96"/>
    <n v="253"/>
    <n v="157"/>
  </r>
  <r>
    <d v="2013-10-05T00:00:00"/>
    <s v="October"/>
    <x v="0"/>
    <n v="11881"/>
    <n v="38"/>
    <x v="1"/>
    <x v="0"/>
    <x v="2"/>
    <x v="4"/>
    <x v="1"/>
    <x v="16"/>
    <x v="129"/>
    <x v="0"/>
    <n v="21"/>
    <n v="24"/>
    <n v="64"/>
    <n v="504"/>
    <n v="1317"/>
    <n v="813"/>
  </r>
  <r>
    <d v="2015-10-05T00:00:00"/>
    <s v="October"/>
    <x v="1"/>
    <n v="11881"/>
    <n v="38"/>
    <x v="1"/>
    <x v="0"/>
    <x v="2"/>
    <x v="4"/>
    <x v="1"/>
    <x v="16"/>
    <x v="129"/>
    <x v="0"/>
    <n v="19"/>
    <n v="24"/>
    <n v="64"/>
    <n v="456"/>
    <n v="1192"/>
    <n v="736"/>
  </r>
  <r>
    <d v="2013-12-23T00:00:00"/>
    <s v="December"/>
    <x v="0"/>
    <n v="11881"/>
    <n v="38"/>
    <x v="1"/>
    <x v="0"/>
    <x v="2"/>
    <x v="4"/>
    <x v="1"/>
    <x v="16"/>
    <x v="129"/>
    <x v="0"/>
    <n v="9"/>
    <n v="24"/>
    <n v="64"/>
    <n v="216"/>
    <n v="564"/>
    <n v="348"/>
  </r>
  <r>
    <d v="2015-12-23T00:00:00"/>
    <s v="December"/>
    <x v="1"/>
    <n v="11881"/>
    <n v="38"/>
    <x v="1"/>
    <x v="0"/>
    <x v="2"/>
    <x v="4"/>
    <x v="1"/>
    <x v="16"/>
    <x v="129"/>
    <x v="0"/>
    <n v="6"/>
    <n v="24"/>
    <n v="64"/>
    <n v="144"/>
    <n v="376"/>
    <n v="232"/>
  </r>
  <r>
    <d v="2014-06-04T00:00:00"/>
    <s v="June"/>
    <x v="2"/>
    <n v="11881"/>
    <n v="38"/>
    <x v="1"/>
    <x v="0"/>
    <x v="2"/>
    <x v="4"/>
    <x v="1"/>
    <x v="16"/>
    <x v="129"/>
    <x v="0"/>
    <n v="16"/>
    <n v="24"/>
    <n v="64"/>
    <n v="384"/>
    <n v="1004"/>
    <n v="620"/>
  </r>
  <r>
    <d v="2016-06-04T00:00:00"/>
    <s v="June"/>
    <x v="3"/>
    <n v="11881"/>
    <n v="38"/>
    <x v="1"/>
    <x v="0"/>
    <x v="2"/>
    <x v="4"/>
    <x v="1"/>
    <x v="16"/>
    <x v="129"/>
    <x v="0"/>
    <n v="15"/>
    <n v="24"/>
    <n v="64"/>
    <n v="360"/>
    <n v="941"/>
    <n v="581"/>
  </r>
  <r>
    <d v="2014-07-22T00:00:00"/>
    <s v="July"/>
    <x v="2"/>
    <n v="11881"/>
    <n v="38"/>
    <x v="1"/>
    <x v="0"/>
    <x v="2"/>
    <x v="4"/>
    <x v="1"/>
    <x v="16"/>
    <x v="129"/>
    <x v="0"/>
    <n v="18"/>
    <n v="24"/>
    <n v="64"/>
    <n v="432"/>
    <n v="1129"/>
    <n v="697"/>
  </r>
  <r>
    <d v="2016-07-22T00:00:00"/>
    <s v="July"/>
    <x v="3"/>
    <n v="11881"/>
    <n v="38"/>
    <x v="1"/>
    <x v="0"/>
    <x v="2"/>
    <x v="4"/>
    <x v="1"/>
    <x v="16"/>
    <x v="129"/>
    <x v="0"/>
    <n v="17"/>
    <n v="24"/>
    <n v="64"/>
    <n v="408"/>
    <n v="1066"/>
    <n v="658"/>
  </r>
  <r>
    <d v="2013-09-04T00:00:00"/>
    <s v="September"/>
    <x v="0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5-09-04T00:00:00"/>
    <s v="September"/>
    <x v="1"/>
    <n v="11916"/>
    <n v="32"/>
    <x v="2"/>
    <x v="0"/>
    <x v="1"/>
    <x v="2"/>
    <x v="1"/>
    <x v="16"/>
    <x v="127"/>
    <x v="0"/>
    <n v="15"/>
    <n v="24"/>
    <n v="64"/>
    <n v="360"/>
    <n v="758"/>
    <n v="398"/>
  </r>
  <r>
    <d v="2014-06-30T00:00:00"/>
    <s v="June"/>
    <x v="2"/>
    <n v="11916"/>
    <n v="32"/>
    <x v="2"/>
    <x v="0"/>
    <x v="1"/>
    <x v="2"/>
    <x v="1"/>
    <x v="16"/>
    <x v="127"/>
    <x v="0"/>
    <n v="18"/>
    <n v="24"/>
    <n v="64"/>
    <n v="432"/>
    <n v="910"/>
    <n v="478"/>
  </r>
  <r>
    <d v="2016-06-30T00:00:00"/>
    <s v="June"/>
    <x v="3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4-06-23T00:00:00"/>
    <s v="June"/>
    <x v="2"/>
    <n v="11919"/>
    <n v="33"/>
    <x v="2"/>
    <x v="0"/>
    <x v="1"/>
    <x v="8"/>
    <x v="1"/>
    <x v="16"/>
    <x v="128"/>
    <x v="0"/>
    <n v="26"/>
    <n v="24"/>
    <n v="64"/>
    <n v="624"/>
    <n v="1398"/>
    <n v="774"/>
  </r>
  <r>
    <d v="2016-06-23T00:00:00"/>
    <s v="June"/>
    <x v="3"/>
    <n v="11919"/>
    <n v="33"/>
    <x v="2"/>
    <x v="0"/>
    <x v="1"/>
    <x v="8"/>
    <x v="1"/>
    <x v="16"/>
    <x v="128"/>
    <x v="0"/>
    <n v="27"/>
    <n v="24"/>
    <n v="64"/>
    <n v="648"/>
    <n v="1452"/>
    <n v="804"/>
  </r>
  <r>
    <d v="2013-08-02T00:00:00"/>
    <s v="August"/>
    <x v="0"/>
    <n v="11939"/>
    <n v="20"/>
    <x v="0"/>
    <x v="0"/>
    <x v="2"/>
    <x v="4"/>
    <x v="1"/>
    <x v="16"/>
    <x v="127"/>
    <x v="0"/>
    <n v="26"/>
    <n v="24"/>
    <n v="64"/>
    <n v="624"/>
    <n v="1631"/>
    <n v="1007"/>
  </r>
  <r>
    <d v="2015-08-02T00:00:00"/>
    <s v="August"/>
    <x v="1"/>
    <n v="11939"/>
    <n v="20"/>
    <x v="0"/>
    <x v="0"/>
    <x v="2"/>
    <x v="4"/>
    <x v="1"/>
    <x v="16"/>
    <x v="127"/>
    <x v="0"/>
    <n v="24"/>
    <n v="24"/>
    <n v="64"/>
    <n v="576"/>
    <n v="1505"/>
    <n v="929"/>
  </r>
  <r>
    <d v="2013-12-21T00:00:00"/>
    <s v="December"/>
    <x v="0"/>
    <n v="11939"/>
    <n v="20"/>
    <x v="0"/>
    <x v="0"/>
    <x v="2"/>
    <x v="4"/>
    <x v="1"/>
    <x v="16"/>
    <x v="127"/>
    <x v="0"/>
    <n v="6"/>
    <n v="24"/>
    <n v="64"/>
    <n v="144"/>
    <n v="376"/>
    <n v="232"/>
  </r>
  <r>
    <d v="2015-12-21T00:00:00"/>
    <s v="December"/>
    <x v="1"/>
    <n v="11939"/>
    <n v="20"/>
    <x v="0"/>
    <x v="0"/>
    <x v="2"/>
    <x v="4"/>
    <x v="1"/>
    <x v="16"/>
    <x v="127"/>
    <x v="0"/>
    <n v="4"/>
    <n v="24"/>
    <n v="64"/>
    <n v="96"/>
    <n v="251"/>
    <n v="155"/>
  </r>
  <r>
    <d v="2014-02-16T00:00:00"/>
    <s v="February"/>
    <x v="2"/>
    <n v="11977"/>
    <n v="38"/>
    <x v="1"/>
    <x v="1"/>
    <x v="1"/>
    <x v="1"/>
    <x v="1"/>
    <x v="16"/>
    <x v="129"/>
    <x v="0"/>
    <n v="30"/>
    <n v="24"/>
    <n v="64"/>
    <n v="720"/>
    <n v="1670"/>
    <n v="950"/>
  </r>
  <r>
    <d v="2016-02-16T00:00:00"/>
    <s v="February"/>
    <x v="3"/>
    <n v="11977"/>
    <n v="38"/>
    <x v="1"/>
    <x v="1"/>
    <x v="1"/>
    <x v="1"/>
    <x v="1"/>
    <x v="16"/>
    <x v="129"/>
    <x v="0"/>
    <n v="32"/>
    <n v="24"/>
    <n v="64"/>
    <n v="768"/>
    <n v="1782"/>
    <n v="1014"/>
  </r>
  <r>
    <d v="2013-10-12T00:00:00"/>
    <s v="October"/>
    <x v="0"/>
    <n v="11989"/>
    <n v="35"/>
    <x v="1"/>
    <x v="1"/>
    <x v="1"/>
    <x v="8"/>
    <x v="1"/>
    <x v="16"/>
    <x v="127"/>
    <x v="0"/>
    <n v="2"/>
    <n v="24"/>
    <n v="64"/>
    <n v="48"/>
    <n v="108"/>
    <n v="60"/>
  </r>
  <r>
    <d v="2015-10-12T00:00:00"/>
    <s v="October"/>
    <x v="1"/>
    <n v="11989"/>
    <n v="35"/>
    <x v="1"/>
    <x v="1"/>
    <x v="1"/>
    <x v="8"/>
    <x v="1"/>
    <x v="16"/>
    <x v="127"/>
    <x v="0"/>
    <n v="1"/>
    <n v="24"/>
    <n v="64"/>
    <n v="24"/>
    <n v="54"/>
    <n v="30"/>
  </r>
  <r>
    <d v="2014-02-07T00:00:00"/>
    <s v="February"/>
    <x v="2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6-02-07T00:00:00"/>
    <s v="February"/>
    <x v="3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3-08-24T00:00:00"/>
    <s v="August"/>
    <x v="0"/>
    <n v="12011"/>
    <n v="62"/>
    <x v="1"/>
    <x v="1"/>
    <x v="1"/>
    <x v="2"/>
    <x v="1"/>
    <x v="16"/>
    <x v="128"/>
    <x v="0"/>
    <n v="28"/>
    <n v="24"/>
    <n v="64"/>
    <n v="672"/>
    <n v="1416"/>
    <n v="744"/>
  </r>
  <r>
    <d v="2015-08-24T00:00:00"/>
    <s v="August"/>
    <x v="1"/>
    <n v="12011"/>
    <n v="62"/>
    <x v="1"/>
    <x v="1"/>
    <x v="1"/>
    <x v="2"/>
    <x v="1"/>
    <x v="16"/>
    <x v="128"/>
    <x v="0"/>
    <n v="30"/>
    <n v="24"/>
    <n v="64"/>
    <n v="720"/>
    <n v="1517"/>
    <n v="797"/>
  </r>
  <r>
    <d v="2013-11-14T00:00:00"/>
    <s v="November"/>
    <x v="0"/>
    <n v="12021"/>
    <n v="51"/>
    <x v="1"/>
    <x v="1"/>
    <x v="1"/>
    <x v="1"/>
    <x v="1"/>
    <x v="16"/>
    <x v="129"/>
    <x v="0"/>
    <n v="20"/>
    <n v="24"/>
    <n v="64"/>
    <n v="480"/>
    <n v="1114"/>
    <n v="634"/>
  </r>
  <r>
    <d v="2015-11-14T00:00:00"/>
    <s v="November"/>
    <x v="1"/>
    <n v="12021"/>
    <n v="51"/>
    <x v="1"/>
    <x v="1"/>
    <x v="1"/>
    <x v="1"/>
    <x v="1"/>
    <x v="16"/>
    <x v="129"/>
    <x v="0"/>
    <n v="21"/>
    <n v="24"/>
    <n v="64"/>
    <n v="504"/>
    <n v="1169"/>
    <n v="665"/>
  </r>
  <r>
    <d v="2013-12-03T00:00:00"/>
    <s v="December"/>
    <x v="0"/>
    <n v="12026"/>
    <n v="19"/>
    <x v="0"/>
    <x v="0"/>
    <x v="2"/>
    <x v="4"/>
    <x v="1"/>
    <x v="16"/>
    <x v="127"/>
    <x v="0"/>
    <n v="21"/>
    <n v="24"/>
    <n v="64"/>
    <n v="504"/>
    <n v="1317"/>
    <n v="813"/>
  </r>
  <r>
    <d v="2015-12-03T00:00:00"/>
    <s v="December"/>
    <x v="1"/>
    <n v="12026"/>
    <n v="19"/>
    <x v="0"/>
    <x v="0"/>
    <x v="2"/>
    <x v="4"/>
    <x v="1"/>
    <x v="16"/>
    <x v="127"/>
    <x v="0"/>
    <n v="23"/>
    <n v="24"/>
    <n v="64"/>
    <n v="552"/>
    <n v="1443"/>
    <n v="891"/>
  </r>
  <r>
    <d v="2013-08-10T00:00:00"/>
    <s v="August"/>
    <x v="0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5-08-10T00:00:00"/>
    <s v="August"/>
    <x v="1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3-09-13T00:00:00"/>
    <s v="September"/>
    <x v="0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5-09-13T00:00:00"/>
    <s v="September"/>
    <x v="1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3-10-18T00:00:00"/>
    <s v="October"/>
    <x v="0"/>
    <n v="12191"/>
    <n v="43"/>
    <x v="1"/>
    <x v="1"/>
    <x v="2"/>
    <x v="4"/>
    <x v="1"/>
    <x v="16"/>
    <x v="128"/>
    <x v="0"/>
    <n v="8"/>
    <n v="24"/>
    <n v="64"/>
    <n v="192"/>
    <n v="502"/>
    <n v="310"/>
  </r>
  <r>
    <d v="2015-10-18T00:00:00"/>
    <s v="October"/>
    <x v="1"/>
    <n v="12191"/>
    <n v="43"/>
    <x v="1"/>
    <x v="1"/>
    <x v="2"/>
    <x v="4"/>
    <x v="1"/>
    <x v="16"/>
    <x v="128"/>
    <x v="0"/>
    <n v="6"/>
    <n v="24"/>
    <n v="64"/>
    <n v="144"/>
    <n v="376"/>
    <n v="232"/>
  </r>
  <r>
    <d v="2014-01-11T00:00:00"/>
    <s v="January"/>
    <x v="2"/>
    <n v="12270"/>
    <n v="37"/>
    <x v="1"/>
    <x v="1"/>
    <x v="3"/>
    <x v="13"/>
    <x v="1"/>
    <x v="16"/>
    <x v="128"/>
    <x v="0"/>
    <n v="5"/>
    <n v="24"/>
    <n v="64"/>
    <n v="120"/>
    <n v="278"/>
    <n v="158"/>
  </r>
  <r>
    <d v="2016-01-11T00:00:00"/>
    <s v="January"/>
    <x v="3"/>
    <n v="12270"/>
    <n v="37"/>
    <x v="1"/>
    <x v="1"/>
    <x v="3"/>
    <x v="13"/>
    <x v="1"/>
    <x v="16"/>
    <x v="128"/>
    <x v="0"/>
    <n v="6"/>
    <n v="24"/>
    <n v="64"/>
    <n v="144"/>
    <n v="334"/>
    <n v="190"/>
  </r>
  <r>
    <d v="2013-10-20T00:00:00"/>
    <s v="October"/>
    <x v="0"/>
    <n v="12286"/>
    <n v="28"/>
    <x v="2"/>
    <x v="0"/>
    <x v="5"/>
    <x v="9"/>
    <x v="1"/>
    <x v="16"/>
    <x v="129"/>
    <x v="0"/>
    <n v="22"/>
    <n v="24"/>
    <n v="64"/>
    <n v="528"/>
    <n v="1352"/>
    <n v="824"/>
  </r>
  <r>
    <d v="2015-10-20T00:00:00"/>
    <s v="October"/>
    <x v="1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4-04-22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2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4-23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3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2-17T00:00:00"/>
    <s v="February"/>
    <x v="2"/>
    <n v="12288"/>
    <n v="29"/>
    <x v="2"/>
    <x v="1"/>
    <x v="5"/>
    <x v="9"/>
    <x v="1"/>
    <x v="16"/>
    <x v="128"/>
    <x v="0"/>
    <n v="18"/>
    <n v="24"/>
    <n v="64"/>
    <n v="432"/>
    <n v="1106"/>
    <n v="674"/>
  </r>
  <r>
    <d v="2016-02-17T00:00:00"/>
    <s v="February"/>
    <x v="3"/>
    <n v="12288"/>
    <n v="29"/>
    <x v="2"/>
    <x v="1"/>
    <x v="5"/>
    <x v="9"/>
    <x v="1"/>
    <x v="16"/>
    <x v="128"/>
    <x v="0"/>
    <n v="15"/>
    <n v="24"/>
    <n v="64"/>
    <n v="360"/>
    <n v="922"/>
    <n v="562"/>
  </r>
  <r>
    <d v="2014-04-03T00:00:00"/>
    <s v="April"/>
    <x v="2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6-04-03T00:00:00"/>
    <s v="April"/>
    <x v="3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3-12-25T00:00:00"/>
    <s v="December"/>
    <x v="0"/>
    <n v="12351"/>
    <n v="24"/>
    <x v="0"/>
    <x v="1"/>
    <x v="1"/>
    <x v="2"/>
    <x v="1"/>
    <x v="16"/>
    <x v="127"/>
    <x v="0"/>
    <n v="15"/>
    <n v="24"/>
    <n v="64"/>
    <n v="360"/>
    <n v="758"/>
    <n v="398"/>
  </r>
  <r>
    <d v="2015-12-25T00:00:00"/>
    <s v="December"/>
    <x v="1"/>
    <n v="12351"/>
    <n v="24"/>
    <x v="0"/>
    <x v="1"/>
    <x v="1"/>
    <x v="2"/>
    <x v="1"/>
    <x v="16"/>
    <x v="127"/>
    <x v="0"/>
    <n v="14"/>
    <n v="24"/>
    <n v="64"/>
    <n v="336"/>
    <n v="708"/>
    <n v="372"/>
  </r>
  <r>
    <d v="2014-05-14T00:00:00"/>
    <s v="May"/>
    <x v="2"/>
    <n v="12412"/>
    <n v="67"/>
    <x v="3"/>
    <x v="1"/>
    <x v="2"/>
    <x v="4"/>
    <x v="1"/>
    <x v="16"/>
    <x v="127"/>
    <x v="0"/>
    <n v="28"/>
    <n v="24"/>
    <n v="64"/>
    <n v="672"/>
    <n v="1756"/>
    <n v="1084"/>
  </r>
  <r>
    <d v="2016-05-14T00:00:00"/>
    <s v="May"/>
    <x v="3"/>
    <n v="12412"/>
    <n v="67"/>
    <x v="3"/>
    <x v="1"/>
    <x v="2"/>
    <x v="4"/>
    <x v="1"/>
    <x v="16"/>
    <x v="127"/>
    <x v="0"/>
    <n v="29"/>
    <n v="24"/>
    <n v="64"/>
    <n v="696"/>
    <n v="1819"/>
    <n v="1123"/>
  </r>
  <r>
    <d v="2013-07-11T00:00:00"/>
    <s v="July"/>
    <x v="0"/>
    <n v="12462"/>
    <n v="29"/>
    <x v="2"/>
    <x v="0"/>
    <x v="3"/>
    <x v="5"/>
    <x v="1"/>
    <x v="16"/>
    <x v="127"/>
    <x v="0"/>
    <n v="11"/>
    <n v="24"/>
    <n v="64"/>
    <n v="264"/>
    <n v="577"/>
    <n v="313"/>
  </r>
  <r>
    <d v="2015-07-11T00:00:00"/>
    <s v="July"/>
    <x v="1"/>
    <n v="12462"/>
    <n v="29"/>
    <x v="2"/>
    <x v="0"/>
    <x v="3"/>
    <x v="5"/>
    <x v="1"/>
    <x v="16"/>
    <x v="127"/>
    <x v="0"/>
    <n v="9"/>
    <n v="24"/>
    <n v="64"/>
    <n v="216"/>
    <n v="472"/>
    <n v="256"/>
  </r>
  <r>
    <d v="2014-04-10T00:00:00"/>
    <s v="April"/>
    <x v="2"/>
    <n v="12613"/>
    <n v="27"/>
    <x v="2"/>
    <x v="0"/>
    <x v="4"/>
    <x v="6"/>
    <x v="1"/>
    <x v="16"/>
    <x v="129"/>
    <x v="0"/>
    <n v="27"/>
    <n v="24"/>
    <n v="64"/>
    <n v="648"/>
    <n v="1417"/>
    <n v="769"/>
  </r>
  <r>
    <d v="2016-04-10T00:00:00"/>
    <s v="April"/>
    <x v="3"/>
    <n v="12613"/>
    <n v="27"/>
    <x v="2"/>
    <x v="0"/>
    <x v="4"/>
    <x v="6"/>
    <x v="1"/>
    <x v="16"/>
    <x v="129"/>
    <x v="0"/>
    <n v="25"/>
    <n v="24"/>
    <n v="64"/>
    <n v="600"/>
    <n v="1312"/>
    <n v="712"/>
  </r>
  <r>
    <d v="2013-08-16T00:00:00"/>
    <s v="August"/>
    <x v="0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5-08-16T00:00:00"/>
    <s v="August"/>
    <x v="1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4-04-30T00:00:00"/>
    <s v="April"/>
    <x v="2"/>
    <n v="12750"/>
    <n v="27"/>
    <x v="2"/>
    <x v="1"/>
    <x v="4"/>
    <x v="24"/>
    <x v="1"/>
    <x v="16"/>
    <x v="127"/>
    <x v="0"/>
    <n v="8"/>
    <n v="24"/>
    <n v="64"/>
    <n v="192"/>
    <n v="492"/>
    <n v="300"/>
  </r>
  <r>
    <d v="2016-04-30T00:00:00"/>
    <s v="April"/>
    <x v="3"/>
    <n v="12750"/>
    <n v="27"/>
    <x v="2"/>
    <x v="1"/>
    <x v="4"/>
    <x v="24"/>
    <x v="1"/>
    <x v="16"/>
    <x v="127"/>
    <x v="0"/>
    <n v="5"/>
    <n v="24"/>
    <n v="64"/>
    <n v="120"/>
    <n v="307"/>
    <n v="187"/>
  </r>
  <r>
    <d v="2013-12-20T00:00:00"/>
    <s v="December"/>
    <x v="0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5-12-20T00:00:00"/>
    <s v="December"/>
    <x v="1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3-08-23T00:00:00"/>
    <s v="August"/>
    <x v="0"/>
    <n v="12793"/>
    <n v="39"/>
    <x v="1"/>
    <x v="0"/>
    <x v="2"/>
    <x v="4"/>
    <x v="1"/>
    <x v="16"/>
    <x v="127"/>
    <x v="0"/>
    <n v="20"/>
    <n v="24"/>
    <n v="64"/>
    <n v="480"/>
    <n v="1254"/>
    <n v="774"/>
  </r>
  <r>
    <d v="2015-08-23T00:00:00"/>
    <s v="August"/>
    <x v="1"/>
    <n v="12793"/>
    <n v="39"/>
    <x v="1"/>
    <x v="0"/>
    <x v="2"/>
    <x v="4"/>
    <x v="1"/>
    <x v="16"/>
    <x v="127"/>
    <x v="0"/>
    <n v="19"/>
    <n v="24"/>
    <n v="64"/>
    <n v="456"/>
    <n v="1192"/>
    <n v="736"/>
  </r>
  <r>
    <d v="2014-02-12T00:00:00"/>
    <s v="February"/>
    <x v="2"/>
    <n v="12793"/>
    <n v="39"/>
    <x v="1"/>
    <x v="0"/>
    <x v="2"/>
    <x v="4"/>
    <x v="1"/>
    <x v="16"/>
    <x v="127"/>
    <x v="0"/>
    <n v="4"/>
    <n v="24"/>
    <n v="64"/>
    <n v="96"/>
    <n v="251"/>
    <n v="155"/>
  </r>
  <r>
    <d v="2016-02-12T00:00:00"/>
    <s v="February"/>
    <x v="3"/>
    <n v="12793"/>
    <n v="39"/>
    <x v="1"/>
    <x v="0"/>
    <x v="2"/>
    <x v="4"/>
    <x v="1"/>
    <x v="16"/>
    <x v="127"/>
    <x v="0"/>
    <n v="1"/>
    <n v="24"/>
    <n v="64"/>
    <n v="24"/>
    <n v="63"/>
    <n v="39"/>
  </r>
  <r>
    <d v="2013-09-07T00:00:00"/>
    <s v="September"/>
    <x v="0"/>
    <n v="12908"/>
    <n v="26"/>
    <x v="2"/>
    <x v="0"/>
    <x v="2"/>
    <x v="11"/>
    <x v="1"/>
    <x v="16"/>
    <x v="128"/>
    <x v="0"/>
    <n v="23"/>
    <n v="24"/>
    <n v="64"/>
    <n v="552"/>
    <n v="1148"/>
    <n v="596"/>
  </r>
  <r>
    <d v="2015-09-07T00:00:00"/>
    <s v="September"/>
    <x v="1"/>
    <n v="12908"/>
    <n v="26"/>
    <x v="2"/>
    <x v="0"/>
    <x v="2"/>
    <x v="11"/>
    <x v="1"/>
    <x v="16"/>
    <x v="128"/>
    <x v="0"/>
    <n v="21"/>
    <n v="24"/>
    <n v="64"/>
    <n v="504"/>
    <n v="1048"/>
    <n v="544"/>
  </r>
  <r>
    <d v="2014-05-29T00:00:00"/>
    <s v="May"/>
    <x v="2"/>
    <n v="12908"/>
    <n v="26"/>
    <x v="2"/>
    <x v="0"/>
    <x v="2"/>
    <x v="11"/>
    <x v="1"/>
    <x v="16"/>
    <x v="128"/>
    <x v="0"/>
    <n v="2"/>
    <n v="24"/>
    <n v="64"/>
    <n v="48"/>
    <n v="100"/>
    <n v="52"/>
  </r>
  <r>
    <d v="2016-05-29T00:00:00"/>
    <s v="May"/>
    <x v="3"/>
    <n v="12908"/>
    <n v="26"/>
    <x v="2"/>
    <x v="0"/>
    <x v="2"/>
    <x v="11"/>
    <x v="1"/>
    <x v="16"/>
    <x v="128"/>
    <x v="0"/>
    <n v="1"/>
    <n v="24"/>
    <n v="64"/>
    <n v="24"/>
    <n v="50"/>
    <n v="26"/>
  </r>
  <r>
    <d v="2014-01-21T00:00:00"/>
    <s v="January"/>
    <x v="2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6-01-21T00:00:00"/>
    <s v="January"/>
    <x v="3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4-02-05T00:00:00"/>
    <s v="February"/>
    <x v="2"/>
    <n v="12945"/>
    <n v="32"/>
    <x v="2"/>
    <x v="1"/>
    <x v="0"/>
    <x v="0"/>
    <x v="1"/>
    <x v="16"/>
    <x v="128"/>
    <x v="0"/>
    <n v="4"/>
    <n v="24"/>
    <n v="64"/>
    <n v="96"/>
    <n v="253"/>
    <n v="157"/>
  </r>
  <r>
    <d v="2016-02-05T00:00:00"/>
    <s v="February"/>
    <x v="3"/>
    <n v="12945"/>
    <n v="32"/>
    <x v="2"/>
    <x v="1"/>
    <x v="0"/>
    <x v="0"/>
    <x v="1"/>
    <x v="16"/>
    <x v="128"/>
    <x v="0"/>
    <n v="1"/>
    <n v="24"/>
    <n v="64"/>
    <n v="24"/>
    <n v="63"/>
    <n v="39"/>
  </r>
  <r>
    <d v="2014-06-20T00:00:00"/>
    <s v="June"/>
    <x v="2"/>
    <n v="12945"/>
    <n v="32"/>
    <x v="2"/>
    <x v="1"/>
    <x v="0"/>
    <x v="0"/>
    <x v="1"/>
    <x v="16"/>
    <x v="128"/>
    <x v="0"/>
    <n v="21"/>
    <n v="24"/>
    <n v="64"/>
    <n v="504"/>
    <n v="1331"/>
    <n v="827"/>
  </r>
  <r>
    <d v="2016-06-20T00:00:00"/>
    <s v="June"/>
    <x v="3"/>
    <n v="12945"/>
    <n v="32"/>
    <x v="2"/>
    <x v="1"/>
    <x v="0"/>
    <x v="0"/>
    <x v="1"/>
    <x v="16"/>
    <x v="128"/>
    <x v="0"/>
    <n v="18"/>
    <n v="24"/>
    <n v="64"/>
    <n v="432"/>
    <n v="1140"/>
    <n v="708"/>
  </r>
  <r>
    <d v="2014-05-12T00:00:00"/>
    <s v="May"/>
    <x v="2"/>
    <n v="13132"/>
    <n v="38"/>
    <x v="1"/>
    <x v="0"/>
    <x v="1"/>
    <x v="1"/>
    <x v="1"/>
    <x v="16"/>
    <x v="129"/>
    <x v="0"/>
    <n v="22"/>
    <n v="24"/>
    <n v="64"/>
    <n v="528"/>
    <n v="1225"/>
    <n v="697"/>
  </r>
  <r>
    <d v="2016-05-12T00:00:00"/>
    <s v="May"/>
    <x v="3"/>
    <n v="13132"/>
    <n v="38"/>
    <x v="1"/>
    <x v="0"/>
    <x v="1"/>
    <x v="1"/>
    <x v="1"/>
    <x v="16"/>
    <x v="129"/>
    <x v="0"/>
    <n v="23"/>
    <n v="24"/>
    <n v="64"/>
    <n v="552"/>
    <n v="1281"/>
    <n v="729"/>
  </r>
  <r>
    <d v="2013-11-03T00:00:00"/>
    <s v="November"/>
    <x v="0"/>
    <n v="13155"/>
    <n v="58"/>
    <x v="1"/>
    <x v="0"/>
    <x v="1"/>
    <x v="2"/>
    <x v="1"/>
    <x v="16"/>
    <x v="129"/>
    <x v="0"/>
    <n v="5"/>
    <n v="24"/>
    <n v="64"/>
    <n v="120"/>
    <n v="253"/>
    <n v="133"/>
  </r>
  <r>
    <d v="2015-11-03T00:00:00"/>
    <s v="November"/>
    <x v="1"/>
    <n v="13155"/>
    <n v="58"/>
    <x v="1"/>
    <x v="0"/>
    <x v="1"/>
    <x v="2"/>
    <x v="1"/>
    <x v="16"/>
    <x v="129"/>
    <x v="0"/>
    <n v="2"/>
    <n v="24"/>
    <n v="64"/>
    <n v="48"/>
    <n v="101"/>
    <n v="53"/>
  </r>
  <r>
    <d v="2014-01-01T00:00:00"/>
    <s v="January"/>
    <x v="2"/>
    <n v="13164"/>
    <n v="21"/>
    <x v="0"/>
    <x v="1"/>
    <x v="2"/>
    <x v="4"/>
    <x v="1"/>
    <x v="16"/>
    <x v="129"/>
    <x v="0"/>
    <n v="3"/>
    <n v="24"/>
    <n v="64"/>
    <n v="72"/>
    <n v="188"/>
    <n v="116"/>
  </r>
  <r>
    <d v="2016-01-01T00:00:00"/>
    <s v="January"/>
    <x v="3"/>
    <n v="13164"/>
    <n v="21"/>
    <x v="0"/>
    <x v="1"/>
    <x v="2"/>
    <x v="4"/>
    <x v="1"/>
    <x v="16"/>
    <x v="129"/>
    <x v="0"/>
    <n v="2"/>
    <n v="24"/>
    <n v="64"/>
    <n v="48"/>
    <n v="125"/>
    <n v="77"/>
  </r>
  <r>
    <d v="2014-04-19T00:00:00"/>
    <s v="April"/>
    <x v="2"/>
    <n v="13184"/>
    <n v="55"/>
    <x v="1"/>
    <x v="0"/>
    <x v="2"/>
    <x v="3"/>
    <x v="1"/>
    <x v="16"/>
    <x v="129"/>
    <x v="0"/>
    <n v="9"/>
    <n v="24"/>
    <n v="64"/>
    <n v="216"/>
    <n v="495"/>
    <n v="279"/>
  </r>
  <r>
    <d v="2016-04-19T00:00:00"/>
    <s v="April"/>
    <x v="3"/>
    <n v="13184"/>
    <n v="55"/>
    <x v="1"/>
    <x v="0"/>
    <x v="2"/>
    <x v="3"/>
    <x v="1"/>
    <x v="16"/>
    <x v="129"/>
    <x v="0"/>
    <n v="11"/>
    <n v="24"/>
    <n v="64"/>
    <n v="264"/>
    <n v="605"/>
    <n v="341"/>
  </r>
  <r>
    <d v="2014-04-08T00:00:00"/>
    <s v="April"/>
    <x v="2"/>
    <n v="13207"/>
    <n v="52"/>
    <x v="1"/>
    <x v="0"/>
    <x v="2"/>
    <x v="4"/>
    <x v="1"/>
    <x v="16"/>
    <x v="128"/>
    <x v="0"/>
    <n v="17"/>
    <n v="24"/>
    <n v="64"/>
    <n v="408"/>
    <n v="1066"/>
    <n v="658"/>
  </r>
  <r>
    <d v="2016-04-08T00:00:00"/>
    <s v="April"/>
    <x v="3"/>
    <n v="13207"/>
    <n v="52"/>
    <x v="1"/>
    <x v="0"/>
    <x v="2"/>
    <x v="4"/>
    <x v="1"/>
    <x v="16"/>
    <x v="128"/>
    <x v="0"/>
    <n v="16"/>
    <n v="24"/>
    <n v="64"/>
    <n v="384"/>
    <n v="1004"/>
    <n v="620"/>
  </r>
  <r>
    <d v="2014-03-06T00:00:00"/>
    <s v="March"/>
    <x v="2"/>
    <n v="13268"/>
    <n v="65"/>
    <x v="3"/>
    <x v="1"/>
    <x v="0"/>
    <x v="0"/>
    <x v="1"/>
    <x v="16"/>
    <x v="128"/>
    <x v="0"/>
    <n v="17"/>
    <n v="24"/>
    <n v="64"/>
    <n v="408"/>
    <n v="1077"/>
    <n v="669"/>
  </r>
  <r>
    <d v="2016-03-06T00:00:00"/>
    <s v="March"/>
    <x v="3"/>
    <n v="13268"/>
    <n v="65"/>
    <x v="3"/>
    <x v="1"/>
    <x v="0"/>
    <x v="0"/>
    <x v="1"/>
    <x v="16"/>
    <x v="128"/>
    <x v="0"/>
    <n v="18"/>
    <n v="24"/>
    <n v="64"/>
    <n v="432"/>
    <n v="1140"/>
    <n v="708"/>
  </r>
  <r>
    <d v="2013-11-10T00:00:00"/>
    <s v="November"/>
    <x v="0"/>
    <n v="13322"/>
    <n v="44"/>
    <x v="1"/>
    <x v="1"/>
    <x v="2"/>
    <x v="11"/>
    <x v="1"/>
    <x v="16"/>
    <x v="127"/>
    <x v="0"/>
    <n v="28"/>
    <n v="24"/>
    <n v="64"/>
    <n v="672"/>
    <n v="1398"/>
    <n v="726"/>
  </r>
  <r>
    <d v="2015-11-10T00:00:00"/>
    <s v="November"/>
    <x v="1"/>
    <n v="13322"/>
    <n v="44"/>
    <x v="1"/>
    <x v="1"/>
    <x v="2"/>
    <x v="11"/>
    <x v="1"/>
    <x v="16"/>
    <x v="127"/>
    <x v="0"/>
    <n v="25"/>
    <n v="24"/>
    <n v="64"/>
    <n v="600"/>
    <n v="1248"/>
    <n v="648"/>
  </r>
  <r>
    <d v="2013-08-04T00:00:00"/>
    <s v="August"/>
    <x v="0"/>
    <n v="13350"/>
    <n v="54"/>
    <x v="1"/>
    <x v="0"/>
    <x v="0"/>
    <x v="0"/>
    <x v="1"/>
    <x v="16"/>
    <x v="129"/>
    <x v="0"/>
    <n v="6"/>
    <n v="24"/>
    <n v="64"/>
    <n v="144"/>
    <n v="380"/>
    <n v="236"/>
  </r>
  <r>
    <d v="2015-08-04T00:00:00"/>
    <s v="August"/>
    <x v="1"/>
    <n v="13350"/>
    <n v="54"/>
    <x v="1"/>
    <x v="0"/>
    <x v="0"/>
    <x v="0"/>
    <x v="1"/>
    <x v="16"/>
    <x v="129"/>
    <x v="0"/>
    <n v="8"/>
    <n v="24"/>
    <n v="64"/>
    <n v="192"/>
    <n v="507"/>
    <n v="315"/>
  </r>
  <r>
    <d v="2014-07-31T00:00:00"/>
    <s v="July"/>
    <x v="2"/>
    <n v="13350"/>
    <n v="54"/>
    <x v="1"/>
    <x v="0"/>
    <x v="0"/>
    <x v="0"/>
    <x v="1"/>
    <x v="16"/>
    <x v="129"/>
    <x v="0"/>
    <n v="13"/>
    <n v="24"/>
    <n v="64"/>
    <n v="312"/>
    <n v="824"/>
    <n v="512"/>
  </r>
  <r>
    <d v="2016-07-31T00:00:00"/>
    <s v="July"/>
    <x v="3"/>
    <n v="13350"/>
    <n v="54"/>
    <x v="1"/>
    <x v="0"/>
    <x v="0"/>
    <x v="0"/>
    <x v="1"/>
    <x v="16"/>
    <x v="129"/>
    <x v="0"/>
    <n v="11"/>
    <n v="24"/>
    <n v="64"/>
    <n v="264"/>
    <n v="697"/>
    <n v="433"/>
  </r>
  <r>
    <d v="2014-04-04T00:00:00"/>
    <s v="April"/>
    <x v="2"/>
    <n v="13391"/>
    <n v="46"/>
    <x v="1"/>
    <x v="1"/>
    <x v="0"/>
    <x v="0"/>
    <x v="1"/>
    <x v="16"/>
    <x v="127"/>
    <x v="0"/>
    <n v="3"/>
    <n v="24"/>
    <n v="64"/>
    <n v="72"/>
    <n v="190"/>
    <n v="118"/>
  </r>
  <r>
    <d v="2016-04-04T00:00:00"/>
    <s v="April"/>
    <x v="3"/>
    <n v="13391"/>
    <n v="46"/>
    <x v="1"/>
    <x v="1"/>
    <x v="0"/>
    <x v="0"/>
    <x v="1"/>
    <x v="16"/>
    <x v="127"/>
    <x v="0"/>
    <n v="1"/>
    <n v="24"/>
    <n v="64"/>
    <n v="24"/>
    <n v="63"/>
    <n v="39"/>
  </r>
  <r>
    <d v="2013-11-13T00:00:00"/>
    <s v="November"/>
    <x v="0"/>
    <n v="13440"/>
    <n v="35"/>
    <x v="1"/>
    <x v="1"/>
    <x v="0"/>
    <x v="0"/>
    <x v="1"/>
    <x v="16"/>
    <x v="127"/>
    <x v="0"/>
    <n v="30"/>
    <n v="24"/>
    <n v="64"/>
    <n v="720"/>
    <n v="1901"/>
    <n v="1181"/>
  </r>
  <r>
    <d v="2015-11-13T00:00:00"/>
    <s v="November"/>
    <x v="1"/>
    <n v="13440"/>
    <n v="35"/>
    <x v="1"/>
    <x v="1"/>
    <x v="0"/>
    <x v="0"/>
    <x v="1"/>
    <x v="16"/>
    <x v="127"/>
    <x v="0"/>
    <n v="27"/>
    <n v="24"/>
    <n v="64"/>
    <n v="648"/>
    <n v="1711"/>
    <n v="1063"/>
  </r>
  <r>
    <d v="2013-12-09T00:00:00"/>
    <s v="December"/>
    <x v="0"/>
    <n v="13440"/>
    <n v="35"/>
    <x v="1"/>
    <x v="1"/>
    <x v="0"/>
    <x v="0"/>
    <x v="1"/>
    <x v="16"/>
    <x v="127"/>
    <x v="0"/>
    <n v="15"/>
    <n v="24"/>
    <n v="64"/>
    <n v="360"/>
    <n v="950"/>
    <n v="590"/>
  </r>
  <r>
    <d v="2015-12-09T00:00:00"/>
    <s v="December"/>
    <x v="1"/>
    <n v="13440"/>
    <n v="35"/>
    <x v="1"/>
    <x v="1"/>
    <x v="0"/>
    <x v="0"/>
    <x v="1"/>
    <x v="16"/>
    <x v="127"/>
    <x v="0"/>
    <n v="17"/>
    <n v="24"/>
    <n v="64"/>
    <n v="408"/>
    <n v="1077"/>
    <n v="669"/>
  </r>
  <r>
    <d v="2014-06-24T00:00:00"/>
    <s v="June"/>
    <x v="2"/>
    <n v="13440"/>
    <n v="35"/>
    <x v="1"/>
    <x v="1"/>
    <x v="0"/>
    <x v="0"/>
    <x v="1"/>
    <x v="16"/>
    <x v="127"/>
    <x v="0"/>
    <n v="8"/>
    <n v="24"/>
    <n v="64"/>
    <n v="192"/>
    <n v="507"/>
    <n v="315"/>
  </r>
  <r>
    <d v="2016-06-24T00:00:00"/>
    <s v="June"/>
    <x v="3"/>
    <n v="13440"/>
    <n v="35"/>
    <x v="1"/>
    <x v="1"/>
    <x v="0"/>
    <x v="0"/>
    <x v="1"/>
    <x v="16"/>
    <x v="127"/>
    <x v="0"/>
    <n v="10"/>
    <n v="24"/>
    <n v="64"/>
    <n v="240"/>
    <n v="634"/>
    <n v="394"/>
  </r>
  <r>
    <d v="2014-03-05T00:00:00"/>
    <s v="March"/>
    <x v="2"/>
    <n v="13486"/>
    <n v="60"/>
    <x v="1"/>
    <x v="1"/>
    <x v="0"/>
    <x v="0"/>
    <x v="1"/>
    <x v="16"/>
    <x v="127"/>
    <x v="0"/>
    <n v="4"/>
    <n v="24"/>
    <n v="64"/>
    <n v="96"/>
    <n v="253"/>
    <n v="157"/>
  </r>
  <r>
    <d v="2016-03-05T00:00:00"/>
    <s v="March"/>
    <x v="3"/>
    <n v="13486"/>
    <n v="60"/>
    <x v="1"/>
    <x v="1"/>
    <x v="0"/>
    <x v="0"/>
    <x v="1"/>
    <x v="16"/>
    <x v="127"/>
    <x v="0"/>
    <n v="6"/>
    <n v="24"/>
    <n v="64"/>
    <n v="144"/>
    <n v="380"/>
    <n v="236"/>
  </r>
  <r>
    <d v="2014-01-04T00:00:00"/>
    <s v="January"/>
    <x v="2"/>
    <n v="13498"/>
    <n v="35"/>
    <x v="1"/>
    <x v="0"/>
    <x v="4"/>
    <x v="10"/>
    <x v="1"/>
    <x v="16"/>
    <x v="127"/>
    <x v="0"/>
    <n v="29"/>
    <n v="24"/>
    <n v="64"/>
    <n v="696"/>
    <n v="1615"/>
    <n v="919"/>
  </r>
  <r>
    <d v="2016-01-04T00:00:00"/>
    <s v="January"/>
    <x v="3"/>
    <n v="13498"/>
    <n v="35"/>
    <x v="1"/>
    <x v="0"/>
    <x v="4"/>
    <x v="10"/>
    <x v="1"/>
    <x v="16"/>
    <x v="127"/>
    <x v="0"/>
    <n v="27"/>
    <n v="24"/>
    <n v="64"/>
    <n v="648"/>
    <n v="1503"/>
    <n v="855"/>
  </r>
  <r>
    <d v="2014-02-20T00:00:00"/>
    <s v="February"/>
    <x v="2"/>
    <n v="13498"/>
    <n v="35"/>
    <x v="1"/>
    <x v="0"/>
    <x v="4"/>
    <x v="10"/>
    <x v="1"/>
    <x v="16"/>
    <x v="127"/>
    <x v="0"/>
    <n v="28"/>
    <n v="24"/>
    <n v="64"/>
    <n v="672"/>
    <n v="1559"/>
    <n v="887"/>
  </r>
  <r>
    <d v="2016-02-20T00:00:00"/>
    <s v="February"/>
    <x v="3"/>
    <n v="13498"/>
    <n v="35"/>
    <x v="1"/>
    <x v="0"/>
    <x v="4"/>
    <x v="10"/>
    <x v="1"/>
    <x v="16"/>
    <x v="127"/>
    <x v="0"/>
    <n v="26"/>
    <n v="24"/>
    <n v="64"/>
    <n v="624"/>
    <n v="1448"/>
    <n v="824"/>
  </r>
  <r>
    <d v="2013-08-17T00:00:00"/>
    <s v="August"/>
    <x v="0"/>
    <n v="13499"/>
    <n v="35"/>
    <x v="1"/>
    <x v="1"/>
    <x v="4"/>
    <x v="10"/>
    <x v="1"/>
    <x v="16"/>
    <x v="127"/>
    <x v="0"/>
    <n v="13"/>
    <n v="24"/>
    <n v="64"/>
    <n v="312"/>
    <n v="724"/>
    <n v="412"/>
  </r>
  <r>
    <d v="2015-08-17T00:00:00"/>
    <s v="August"/>
    <x v="1"/>
    <n v="13499"/>
    <n v="35"/>
    <x v="1"/>
    <x v="1"/>
    <x v="4"/>
    <x v="10"/>
    <x v="1"/>
    <x v="16"/>
    <x v="127"/>
    <x v="0"/>
    <n v="12"/>
    <n v="24"/>
    <n v="64"/>
    <n v="288"/>
    <n v="668"/>
    <n v="380"/>
  </r>
  <r>
    <d v="2014-02-17T00:00:00"/>
    <s v="February"/>
    <x v="2"/>
    <n v="13577"/>
    <n v="52"/>
    <x v="1"/>
    <x v="0"/>
    <x v="4"/>
    <x v="17"/>
    <x v="1"/>
    <x v="16"/>
    <x v="127"/>
    <x v="0"/>
    <n v="16"/>
    <n v="24"/>
    <n v="64"/>
    <n v="384"/>
    <n v="840"/>
    <n v="456"/>
  </r>
  <r>
    <d v="2016-02-17T00:00:00"/>
    <s v="February"/>
    <x v="3"/>
    <n v="13577"/>
    <n v="52"/>
    <x v="1"/>
    <x v="0"/>
    <x v="4"/>
    <x v="17"/>
    <x v="1"/>
    <x v="16"/>
    <x v="127"/>
    <x v="0"/>
    <n v="14"/>
    <n v="24"/>
    <n v="64"/>
    <n v="336"/>
    <n v="735"/>
    <n v="399"/>
  </r>
  <r>
    <d v="2013-12-11T00:00:00"/>
    <s v="December"/>
    <x v="0"/>
    <n v="13581"/>
    <n v="51"/>
    <x v="1"/>
    <x v="0"/>
    <x v="5"/>
    <x v="9"/>
    <x v="1"/>
    <x v="16"/>
    <x v="128"/>
    <x v="0"/>
    <n v="13"/>
    <n v="24"/>
    <n v="64"/>
    <n v="312"/>
    <n v="799"/>
    <n v="487"/>
  </r>
  <r>
    <d v="2015-12-11T00:00:00"/>
    <s v="December"/>
    <x v="1"/>
    <n v="13581"/>
    <n v="51"/>
    <x v="1"/>
    <x v="0"/>
    <x v="5"/>
    <x v="9"/>
    <x v="1"/>
    <x v="16"/>
    <x v="128"/>
    <x v="0"/>
    <n v="11"/>
    <n v="24"/>
    <n v="64"/>
    <n v="264"/>
    <n v="676"/>
    <n v="412"/>
  </r>
  <r>
    <d v="2014-04-30T00:00:00"/>
    <s v="April"/>
    <x v="2"/>
    <n v="13587"/>
    <n v="43"/>
    <x v="1"/>
    <x v="1"/>
    <x v="3"/>
    <x v="13"/>
    <x v="1"/>
    <x v="16"/>
    <x v="128"/>
    <x v="0"/>
    <n v="26"/>
    <n v="24"/>
    <n v="64"/>
    <n v="624"/>
    <n v="1448"/>
    <n v="824"/>
  </r>
  <r>
    <d v="2016-04-30T00:00:00"/>
    <s v="April"/>
    <x v="3"/>
    <n v="13587"/>
    <n v="43"/>
    <x v="1"/>
    <x v="1"/>
    <x v="3"/>
    <x v="13"/>
    <x v="1"/>
    <x v="16"/>
    <x v="128"/>
    <x v="0"/>
    <n v="27"/>
    <n v="24"/>
    <n v="64"/>
    <n v="648"/>
    <n v="1503"/>
    <n v="855"/>
  </r>
  <r>
    <d v="2014-02-21T00:00:00"/>
    <s v="February"/>
    <x v="2"/>
    <n v="13589"/>
    <n v="44"/>
    <x v="1"/>
    <x v="0"/>
    <x v="4"/>
    <x v="6"/>
    <x v="1"/>
    <x v="16"/>
    <x v="128"/>
    <x v="0"/>
    <n v="11"/>
    <n v="24"/>
    <n v="64"/>
    <n v="264"/>
    <n v="577"/>
    <n v="313"/>
  </r>
  <r>
    <d v="2016-02-21T00:00:00"/>
    <s v="February"/>
    <x v="3"/>
    <n v="13589"/>
    <n v="44"/>
    <x v="1"/>
    <x v="0"/>
    <x v="4"/>
    <x v="6"/>
    <x v="1"/>
    <x v="16"/>
    <x v="128"/>
    <x v="0"/>
    <n v="8"/>
    <n v="24"/>
    <n v="64"/>
    <n v="192"/>
    <n v="420"/>
    <n v="228"/>
  </r>
  <r>
    <d v="2014-03-01T00:00:00"/>
    <s v="March"/>
    <x v="2"/>
    <n v="13691"/>
    <n v="25"/>
    <x v="2"/>
    <x v="1"/>
    <x v="5"/>
    <x v="9"/>
    <x v="1"/>
    <x v="16"/>
    <x v="127"/>
    <x v="0"/>
    <n v="9"/>
    <n v="24"/>
    <n v="64"/>
    <n v="216"/>
    <n v="553"/>
    <n v="337"/>
  </r>
  <r>
    <d v="2016-03-01T00:00:00"/>
    <s v="March"/>
    <x v="3"/>
    <n v="13691"/>
    <n v="25"/>
    <x v="2"/>
    <x v="1"/>
    <x v="5"/>
    <x v="9"/>
    <x v="1"/>
    <x v="16"/>
    <x v="127"/>
    <x v="0"/>
    <n v="10"/>
    <n v="24"/>
    <n v="64"/>
    <n v="240"/>
    <n v="614"/>
    <n v="374"/>
  </r>
  <r>
    <d v="2014-03-11T00:00:00"/>
    <s v="March"/>
    <x v="2"/>
    <n v="13707"/>
    <n v="22"/>
    <x v="0"/>
    <x v="0"/>
    <x v="0"/>
    <x v="0"/>
    <x v="1"/>
    <x v="16"/>
    <x v="128"/>
    <x v="0"/>
    <n v="7"/>
    <n v="24"/>
    <n v="64"/>
    <n v="168"/>
    <n v="444"/>
    <n v="276"/>
  </r>
  <r>
    <d v="2016-03-11T00:00:00"/>
    <s v="March"/>
    <x v="3"/>
    <n v="13707"/>
    <n v="22"/>
    <x v="0"/>
    <x v="0"/>
    <x v="0"/>
    <x v="0"/>
    <x v="1"/>
    <x v="16"/>
    <x v="128"/>
    <x v="0"/>
    <n v="9"/>
    <n v="24"/>
    <n v="64"/>
    <n v="216"/>
    <n v="570"/>
    <n v="354"/>
  </r>
  <r>
    <d v="2013-08-13T00:00:00"/>
    <s v="August"/>
    <x v="0"/>
    <n v="13711"/>
    <n v="31"/>
    <x v="2"/>
    <x v="0"/>
    <x v="0"/>
    <x v="0"/>
    <x v="1"/>
    <x v="16"/>
    <x v="128"/>
    <x v="0"/>
    <n v="27"/>
    <n v="24"/>
    <n v="64"/>
    <n v="648"/>
    <n v="1711"/>
    <n v="1063"/>
  </r>
  <r>
    <d v="2015-08-13T00:00:00"/>
    <s v="August"/>
    <x v="1"/>
    <n v="13711"/>
    <n v="31"/>
    <x v="2"/>
    <x v="0"/>
    <x v="0"/>
    <x v="0"/>
    <x v="1"/>
    <x v="16"/>
    <x v="128"/>
    <x v="0"/>
    <n v="24"/>
    <n v="24"/>
    <n v="64"/>
    <n v="576"/>
    <n v="1521"/>
    <n v="945"/>
  </r>
  <r>
    <d v="2014-05-19T00:00:00"/>
    <s v="May"/>
    <x v="2"/>
    <n v="13711"/>
    <n v="31"/>
    <x v="2"/>
    <x v="0"/>
    <x v="0"/>
    <x v="0"/>
    <x v="1"/>
    <x v="16"/>
    <x v="128"/>
    <x v="0"/>
    <n v="11"/>
    <n v="24"/>
    <n v="64"/>
    <n v="264"/>
    <n v="697"/>
    <n v="433"/>
  </r>
  <r>
    <d v="2016-05-19T00:00:00"/>
    <s v="May"/>
    <x v="3"/>
    <n v="13711"/>
    <n v="31"/>
    <x v="2"/>
    <x v="0"/>
    <x v="0"/>
    <x v="0"/>
    <x v="1"/>
    <x v="16"/>
    <x v="128"/>
    <x v="0"/>
    <n v="10"/>
    <n v="24"/>
    <n v="64"/>
    <n v="240"/>
    <n v="634"/>
    <n v="394"/>
  </r>
  <r>
    <d v="2014-06-02T00:00:00"/>
    <s v="June"/>
    <x v="2"/>
    <n v="13729"/>
    <n v="42"/>
    <x v="1"/>
    <x v="0"/>
    <x v="2"/>
    <x v="11"/>
    <x v="1"/>
    <x v="16"/>
    <x v="128"/>
    <x v="0"/>
    <n v="26"/>
    <n v="24"/>
    <n v="64"/>
    <n v="624"/>
    <n v="1298"/>
    <n v="674"/>
  </r>
  <r>
    <d v="2016-06-02T00:00:00"/>
    <s v="June"/>
    <x v="3"/>
    <n v="13729"/>
    <n v="42"/>
    <x v="1"/>
    <x v="0"/>
    <x v="2"/>
    <x v="11"/>
    <x v="1"/>
    <x v="16"/>
    <x v="128"/>
    <x v="0"/>
    <n v="24"/>
    <n v="24"/>
    <n v="64"/>
    <n v="576"/>
    <n v="1198"/>
    <n v="622"/>
  </r>
  <r>
    <d v="2013-09-13T00:00:00"/>
    <s v="September"/>
    <x v="0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5-09-13T00:00:00"/>
    <s v="September"/>
    <x v="1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4-07-08T00:00:00"/>
    <s v="July"/>
    <x v="2"/>
    <n v="13798"/>
    <n v="34"/>
    <x v="2"/>
    <x v="1"/>
    <x v="5"/>
    <x v="9"/>
    <x v="1"/>
    <x v="16"/>
    <x v="128"/>
    <x v="0"/>
    <n v="23"/>
    <n v="24"/>
    <n v="64"/>
    <n v="552"/>
    <n v="1413"/>
    <n v="861"/>
  </r>
  <r>
    <d v="2016-07-08T00:00:00"/>
    <s v="July"/>
    <x v="3"/>
    <n v="13798"/>
    <n v="34"/>
    <x v="2"/>
    <x v="1"/>
    <x v="5"/>
    <x v="9"/>
    <x v="1"/>
    <x v="16"/>
    <x v="128"/>
    <x v="0"/>
    <n v="22"/>
    <n v="24"/>
    <n v="64"/>
    <n v="528"/>
    <n v="1352"/>
    <n v="824"/>
  </r>
  <r>
    <d v="2013-07-14T00:00:00"/>
    <s v="July"/>
    <x v="0"/>
    <n v="13849"/>
    <n v="25"/>
    <x v="2"/>
    <x v="0"/>
    <x v="2"/>
    <x v="3"/>
    <x v="1"/>
    <x v="16"/>
    <x v="129"/>
    <x v="0"/>
    <n v="7"/>
    <n v="24"/>
    <n v="64"/>
    <n v="168"/>
    <n v="385"/>
    <n v="217"/>
  </r>
  <r>
    <d v="2015-07-14T00:00:00"/>
    <s v="July"/>
    <x v="1"/>
    <n v="13849"/>
    <n v="25"/>
    <x v="2"/>
    <x v="0"/>
    <x v="2"/>
    <x v="3"/>
    <x v="1"/>
    <x v="16"/>
    <x v="129"/>
    <x v="0"/>
    <n v="6"/>
    <n v="24"/>
    <n v="64"/>
    <n v="144"/>
    <n v="330"/>
    <n v="186"/>
  </r>
  <r>
    <d v="2013-11-08T00:00:00"/>
    <s v="November"/>
    <x v="0"/>
    <n v="13891"/>
    <n v="31"/>
    <x v="2"/>
    <x v="0"/>
    <x v="2"/>
    <x v="4"/>
    <x v="1"/>
    <x v="16"/>
    <x v="127"/>
    <x v="0"/>
    <n v="10"/>
    <n v="24"/>
    <n v="64"/>
    <n v="240"/>
    <n v="627"/>
    <n v="387"/>
  </r>
  <r>
    <d v="2015-11-08T00:00:00"/>
    <s v="November"/>
    <x v="1"/>
    <n v="13891"/>
    <n v="31"/>
    <x v="2"/>
    <x v="0"/>
    <x v="2"/>
    <x v="4"/>
    <x v="1"/>
    <x v="16"/>
    <x v="127"/>
    <x v="0"/>
    <n v="8"/>
    <n v="24"/>
    <n v="64"/>
    <n v="192"/>
    <n v="502"/>
    <n v="310"/>
  </r>
  <r>
    <d v="2014-07-07T00:00:00"/>
    <s v="July"/>
    <x v="2"/>
    <n v="13919"/>
    <n v="73"/>
    <x v="3"/>
    <x v="1"/>
    <x v="2"/>
    <x v="4"/>
    <x v="1"/>
    <x v="16"/>
    <x v="128"/>
    <x v="0"/>
    <n v="5"/>
    <n v="24"/>
    <n v="64"/>
    <n v="120"/>
    <n v="314"/>
    <n v="194"/>
  </r>
  <r>
    <d v="2016-07-07T00:00:00"/>
    <s v="July"/>
    <x v="3"/>
    <n v="13919"/>
    <n v="73"/>
    <x v="3"/>
    <x v="1"/>
    <x v="2"/>
    <x v="4"/>
    <x v="1"/>
    <x v="16"/>
    <x v="128"/>
    <x v="0"/>
    <n v="3"/>
    <n v="24"/>
    <n v="64"/>
    <n v="72"/>
    <n v="188"/>
    <n v="116"/>
  </r>
  <r>
    <d v="2014-01-02T00:00:00"/>
    <s v="January"/>
    <x v="2"/>
    <n v="13928"/>
    <n v="34"/>
    <x v="2"/>
    <x v="0"/>
    <x v="2"/>
    <x v="11"/>
    <x v="1"/>
    <x v="16"/>
    <x v="127"/>
    <x v="0"/>
    <n v="10"/>
    <n v="24"/>
    <n v="64"/>
    <n v="240"/>
    <n v="499"/>
    <n v="259"/>
  </r>
  <r>
    <d v="2016-01-02T00:00:00"/>
    <s v="January"/>
    <x v="3"/>
    <n v="13928"/>
    <n v="34"/>
    <x v="2"/>
    <x v="0"/>
    <x v="2"/>
    <x v="11"/>
    <x v="1"/>
    <x v="16"/>
    <x v="127"/>
    <x v="0"/>
    <n v="11"/>
    <n v="24"/>
    <n v="64"/>
    <n v="264"/>
    <n v="549"/>
    <n v="285"/>
  </r>
  <r>
    <d v="2014-06-13T00:00:00"/>
    <s v="June"/>
    <x v="2"/>
    <n v="13928"/>
    <n v="34"/>
    <x v="2"/>
    <x v="0"/>
    <x v="2"/>
    <x v="11"/>
    <x v="1"/>
    <x v="16"/>
    <x v="127"/>
    <x v="0"/>
    <n v="26"/>
    <n v="24"/>
    <n v="64"/>
    <n v="624"/>
    <n v="1298"/>
    <n v="674"/>
  </r>
  <r>
    <d v="2016-06-13T00:00:00"/>
    <s v="June"/>
    <x v="3"/>
    <n v="13928"/>
    <n v="34"/>
    <x v="2"/>
    <x v="0"/>
    <x v="2"/>
    <x v="11"/>
    <x v="1"/>
    <x v="16"/>
    <x v="127"/>
    <x v="0"/>
    <n v="28"/>
    <n v="24"/>
    <n v="64"/>
    <n v="672"/>
    <n v="1398"/>
    <n v="726"/>
  </r>
  <r>
    <d v="2014-04-30T00:00:00"/>
    <s v="April"/>
    <x v="2"/>
    <n v="13930"/>
    <n v="35"/>
    <x v="1"/>
    <x v="1"/>
    <x v="2"/>
    <x v="3"/>
    <x v="1"/>
    <x v="16"/>
    <x v="127"/>
    <x v="0"/>
    <n v="9"/>
    <n v="24"/>
    <n v="64"/>
    <n v="216"/>
    <n v="495"/>
    <n v="279"/>
  </r>
  <r>
    <d v="2016-04-30T00:00:00"/>
    <s v="April"/>
    <x v="3"/>
    <n v="13930"/>
    <n v="35"/>
    <x v="1"/>
    <x v="1"/>
    <x v="2"/>
    <x v="3"/>
    <x v="1"/>
    <x v="16"/>
    <x v="127"/>
    <x v="0"/>
    <n v="11"/>
    <n v="24"/>
    <n v="64"/>
    <n v="264"/>
    <n v="605"/>
    <n v="341"/>
  </r>
  <r>
    <d v="2014-06-22T00:00:00"/>
    <s v="June"/>
    <x v="2"/>
    <n v="13930"/>
    <n v="35"/>
    <x v="1"/>
    <x v="1"/>
    <x v="2"/>
    <x v="3"/>
    <x v="1"/>
    <x v="16"/>
    <x v="127"/>
    <x v="0"/>
    <n v="1"/>
    <n v="24"/>
    <n v="64"/>
    <n v="24"/>
    <n v="55"/>
    <n v="31"/>
  </r>
  <r>
    <d v="2016-06-22T00:00:00"/>
    <s v="June"/>
    <x v="3"/>
    <n v="13930"/>
    <n v="35"/>
    <x v="1"/>
    <x v="1"/>
    <x v="2"/>
    <x v="3"/>
    <x v="1"/>
    <x v="16"/>
    <x v="127"/>
    <x v="0"/>
    <n v="3"/>
    <n v="24"/>
    <n v="64"/>
    <n v="72"/>
    <n v="165"/>
    <n v="93"/>
  </r>
  <r>
    <d v="2013-12-11T00:00:00"/>
    <s v="December"/>
    <x v="0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5-12-11T00:00:00"/>
    <s v="December"/>
    <x v="1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3-12-28T00:00:00"/>
    <s v="December"/>
    <x v="0"/>
    <n v="13947"/>
    <n v="38"/>
    <x v="1"/>
    <x v="1"/>
    <x v="2"/>
    <x v="3"/>
    <x v="1"/>
    <x v="16"/>
    <x v="129"/>
    <x v="0"/>
    <n v="2"/>
    <n v="24"/>
    <n v="64"/>
    <n v="48"/>
    <n v="110"/>
    <n v="62"/>
  </r>
  <r>
    <d v="2015-12-28T00:00:00"/>
    <s v="December"/>
    <x v="1"/>
    <n v="13947"/>
    <n v="38"/>
    <x v="1"/>
    <x v="1"/>
    <x v="2"/>
    <x v="3"/>
    <x v="1"/>
    <x v="16"/>
    <x v="129"/>
    <x v="0"/>
    <n v="1"/>
    <n v="24"/>
    <n v="64"/>
    <n v="24"/>
    <n v="55"/>
    <n v="31"/>
  </r>
  <r>
    <d v="2014-06-22T00:00:00"/>
    <s v="June"/>
    <x v="2"/>
    <n v="13947"/>
    <n v="38"/>
    <x v="1"/>
    <x v="1"/>
    <x v="2"/>
    <x v="3"/>
    <x v="1"/>
    <x v="16"/>
    <x v="129"/>
    <x v="0"/>
    <n v="13"/>
    <n v="24"/>
    <n v="64"/>
    <n v="312"/>
    <n v="716"/>
    <n v="404"/>
  </r>
  <r>
    <d v="2016-06-22T00:00:00"/>
    <s v="June"/>
    <x v="3"/>
    <n v="13947"/>
    <n v="38"/>
    <x v="1"/>
    <x v="1"/>
    <x v="2"/>
    <x v="3"/>
    <x v="1"/>
    <x v="16"/>
    <x v="129"/>
    <x v="0"/>
    <n v="15"/>
    <n v="24"/>
    <n v="64"/>
    <n v="360"/>
    <n v="826"/>
    <n v="466"/>
  </r>
  <r>
    <d v="2013-12-20T00:00:00"/>
    <s v="December"/>
    <x v="0"/>
    <n v="13948"/>
    <n v="38"/>
    <x v="1"/>
    <x v="1"/>
    <x v="2"/>
    <x v="4"/>
    <x v="1"/>
    <x v="16"/>
    <x v="129"/>
    <x v="0"/>
    <n v="27"/>
    <n v="24"/>
    <n v="64"/>
    <n v="648"/>
    <n v="1693"/>
    <n v="1045"/>
  </r>
  <r>
    <d v="2015-12-20T00:00:00"/>
    <s v="December"/>
    <x v="1"/>
    <n v="13948"/>
    <n v="38"/>
    <x v="1"/>
    <x v="1"/>
    <x v="2"/>
    <x v="4"/>
    <x v="1"/>
    <x v="16"/>
    <x v="129"/>
    <x v="0"/>
    <n v="24"/>
    <n v="24"/>
    <n v="64"/>
    <n v="576"/>
    <n v="1505"/>
    <n v="929"/>
  </r>
  <r>
    <d v="2014-04-26T00:00:00"/>
    <s v="April"/>
    <x v="2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6-04-26T00:00:00"/>
    <s v="April"/>
    <x v="3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4-07-31T00:00:00"/>
    <s v="July"/>
    <x v="2"/>
    <n v="13948"/>
    <n v="38"/>
    <x v="1"/>
    <x v="1"/>
    <x v="2"/>
    <x v="4"/>
    <x v="1"/>
    <x v="16"/>
    <x v="129"/>
    <x v="0"/>
    <n v="16"/>
    <n v="24"/>
    <n v="64"/>
    <n v="384"/>
    <n v="1004"/>
    <n v="620"/>
  </r>
  <r>
    <d v="2016-07-31T00:00:00"/>
    <s v="July"/>
    <x v="3"/>
    <n v="13948"/>
    <n v="38"/>
    <x v="1"/>
    <x v="1"/>
    <x v="2"/>
    <x v="4"/>
    <x v="1"/>
    <x v="16"/>
    <x v="129"/>
    <x v="0"/>
    <n v="17"/>
    <n v="24"/>
    <n v="64"/>
    <n v="408"/>
    <n v="1066"/>
    <n v="658"/>
  </r>
  <r>
    <d v="2014-01-28T00:00:00"/>
    <s v="January"/>
    <x v="2"/>
    <n v="13955"/>
    <n v="27"/>
    <x v="2"/>
    <x v="0"/>
    <x v="1"/>
    <x v="1"/>
    <x v="1"/>
    <x v="16"/>
    <x v="128"/>
    <x v="0"/>
    <n v="7"/>
    <n v="24"/>
    <n v="64"/>
    <n v="168"/>
    <n v="390"/>
    <n v="222"/>
  </r>
  <r>
    <d v="2016-01-28T00:00:00"/>
    <s v="January"/>
    <x v="3"/>
    <n v="13955"/>
    <n v="27"/>
    <x v="2"/>
    <x v="0"/>
    <x v="1"/>
    <x v="1"/>
    <x v="1"/>
    <x v="16"/>
    <x v="128"/>
    <x v="0"/>
    <n v="6"/>
    <n v="24"/>
    <n v="64"/>
    <n v="144"/>
    <n v="334"/>
    <n v="190"/>
  </r>
  <r>
    <d v="2014-06-08T00:00:00"/>
    <s v="June"/>
    <x v="2"/>
    <n v="14012"/>
    <n v="47"/>
    <x v="1"/>
    <x v="0"/>
    <x v="1"/>
    <x v="8"/>
    <x v="1"/>
    <x v="16"/>
    <x v="128"/>
    <x v="0"/>
    <n v="3"/>
    <n v="24"/>
    <n v="64"/>
    <n v="72"/>
    <n v="161"/>
    <n v="89"/>
  </r>
  <r>
    <d v="2016-06-08T00:00:00"/>
    <s v="June"/>
    <x v="3"/>
    <n v="14012"/>
    <n v="47"/>
    <x v="1"/>
    <x v="0"/>
    <x v="1"/>
    <x v="8"/>
    <x v="1"/>
    <x v="16"/>
    <x v="128"/>
    <x v="0"/>
    <n v="4"/>
    <n v="24"/>
    <n v="64"/>
    <n v="96"/>
    <n v="215"/>
    <n v="119"/>
  </r>
  <r>
    <d v="2014-05-08T00:00:00"/>
    <s v="May"/>
    <x v="2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6-05-08T00:00:00"/>
    <s v="May"/>
    <x v="3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3-11-20T00:00:00"/>
    <s v="November"/>
    <x v="0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5-11-20T00:00:00"/>
    <s v="November"/>
    <x v="1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3-10-29T00:00:00"/>
    <s v="October"/>
    <x v="0"/>
    <n v="14087"/>
    <n v="60"/>
    <x v="1"/>
    <x v="0"/>
    <x v="1"/>
    <x v="8"/>
    <x v="1"/>
    <x v="16"/>
    <x v="127"/>
    <x v="0"/>
    <n v="6"/>
    <n v="24"/>
    <n v="64"/>
    <n v="144"/>
    <n v="323"/>
    <n v="179"/>
  </r>
  <r>
    <d v="2015-10-29T00:00:00"/>
    <s v="October"/>
    <x v="1"/>
    <n v="14087"/>
    <n v="60"/>
    <x v="1"/>
    <x v="0"/>
    <x v="1"/>
    <x v="8"/>
    <x v="1"/>
    <x v="16"/>
    <x v="127"/>
    <x v="0"/>
    <n v="5"/>
    <n v="24"/>
    <n v="64"/>
    <n v="120"/>
    <n v="269"/>
    <n v="149"/>
  </r>
  <r>
    <d v="2013-07-18T00:00:00"/>
    <s v="July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07-18T00:00:00"/>
    <s v="July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3-11-01T00:00:00"/>
    <s v="November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11-01T00:00:00"/>
    <s v="November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4-03-19T00:00:00"/>
    <s v="March"/>
    <x v="2"/>
    <n v="14151"/>
    <n v="27"/>
    <x v="2"/>
    <x v="1"/>
    <x v="4"/>
    <x v="10"/>
    <x v="1"/>
    <x v="16"/>
    <x v="129"/>
    <x v="0"/>
    <n v="10"/>
    <n v="24"/>
    <n v="64"/>
    <n v="240"/>
    <n v="557"/>
    <n v="317"/>
  </r>
  <r>
    <d v="2016-03-19T00:00:00"/>
    <s v="March"/>
    <x v="3"/>
    <n v="14151"/>
    <n v="27"/>
    <x v="2"/>
    <x v="1"/>
    <x v="4"/>
    <x v="10"/>
    <x v="1"/>
    <x v="16"/>
    <x v="129"/>
    <x v="0"/>
    <n v="9"/>
    <n v="24"/>
    <n v="64"/>
    <n v="216"/>
    <n v="501"/>
    <n v="285"/>
  </r>
  <r>
    <d v="2013-12-16T00:00:00"/>
    <s v="December"/>
    <x v="0"/>
    <n v="14171"/>
    <n v="53"/>
    <x v="1"/>
    <x v="1"/>
    <x v="3"/>
    <x v="21"/>
    <x v="1"/>
    <x v="16"/>
    <x v="127"/>
    <x v="0"/>
    <n v="6"/>
    <n v="24"/>
    <n v="64"/>
    <n v="144"/>
    <n v="380"/>
    <n v="236"/>
  </r>
  <r>
    <d v="2015-12-16T00:00:00"/>
    <s v="December"/>
    <x v="1"/>
    <n v="14171"/>
    <n v="53"/>
    <x v="1"/>
    <x v="1"/>
    <x v="3"/>
    <x v="21"/>
    <x v="1"/>
    <x v="16"/>
    <x v="127"/>
    <x v="0"/>
    <n v="5"/>
    <n v="24"/>
    <n v="64"/>
    <n v="120"/>
    <n v="317"/>
    <n v="197"/>
  </r>
  <r>
    <d v="2014-02-01T00:00:00"/>
    <s v="February"/>
    <x v="2"/>
    <n v="14185"/>
    <n v="45"/>
    <x v="1"/>
    <x v="0"/>
    <x v="4"/>
    <x v="24"/>
    <x v="1"/>
    <x v="16"/>
    <x v="129"/>
    <x v="0"/>
    <n v="3"/>
    <n v="24"/>
    <n v="64"/>
    <n v="72"/>
    <n v="184"/>
    <n v="112"/>
  </r>
  <r>
    <d v="2016-02-01T00:00:00"/>
    <s v="February"/>
    <x v="3"/>
    <n v="14185"/>
    <n v="45"/>
    <x v="1"/>
    <x v="0"/>
    <x v="4"/>
    <x v="24"/>
    <x v="1"/>
    <x v="16"/>
    <x v="129"/>
    <x v="0"/>
    <n v="1"/>
    <n v="24"/>
    <n v="64"/>
    <n v="24"/>
    <n v="61"/>
    <n v="37"/>
  </r>
  <r>
    <d v="2014-01-20T00:00:00"/>
    <s v="January"/>
    <x v="2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6-01-20T00:00:00"/>
    <s v="January"/>
    <x v="3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3-11-09T00:00:00"/>
    <s v="November"/>
    <x v="0"/>
    <n v="14291"/>
    <n v="40"/>
    <x v="1"/>
    <x v="0"/>
    <x v="0"/>
    <x v="0"/>
    <x v="1"/>
    <x v="16"/>
    <x v="127"/>
    <x v="0"/>
    <n v="16"/>
    <n v="24"/>
    <n v="64"/>
    <n v="384"/>
    <n v="1014"/>
    <n v="630"/>
  </r>
  <r>
    <d v="2015-11-09T00:00:00"/>
    <s v="November"/>
    <x v="1"/>
    <n v="14291"/>
    <n v="40"/>
    <x v="1"/>
    <x v="0"/>
    <x v="0"/>
    <x v="0"/>
    <x v="1"/>
    <x v="16"/>
    <x v="127"/>
    <x v="0"/>
    <n v="14"/>
    <n v="24"/>
    <n v="64"/>
    <n v="336"/>
    <n v="887"/>
    <n v="551"/>
  </r>
  <r>
    <d v="2013-12-07T00:00:00"/>
    <s v="December"/>
    <x v="0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5-12-07T00:00:00"/>
    <s v="December"/>
    <x v="1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4-02-17T00:00:00"/>
    <s v="February"/>
    <x v="2"/>
    <n v="14291"/>
    <n v="40"/>
    <x v="1"/>
    <x v="0"/>
    <x v="0"/>
    <x v="0"/>
    <x v="1"/>
    <x v="16"/>
    <x v="127"/>
    <x v="0"/>
    <n v="4"/>
    <n v="24"/>
    <n v="64"/>
    <n v="96"/>
    <n v="253"/>
    <n v="157"/>
  </r>
  <r>
    <d v="2016-02-17T00:00:00"/>
    <s v="February"/>
    <x v="3"/>
    <n v="14291"/>
    <n v="40"/>
    <x v="1"/>
    <x v="0"/>
    <x v="0"/>
    <x v="0"/>
    <x v="1"/>
    <x v="16"/>
    <x v="127"/>
    <x v="0"/>
    <n v="1"/>
    <n v="24"/>
    <n v="64"/>
    <n v="24"/>
    <n v="63"/>
    <n v="39"/>
  </r>
  <r>
    <d v="2014-05-24T00:00:00"/>
    <s v="May"/>
    <x v="2"/>
    <n v="14291"/>
    <n v="40"/>
    <x v="1"/>
    <x v="0"/>
    <x v="0"/>
    <x v="0"/>
    <x v="1"/>
    <x v="16"/>
    <x v="127"/>
    <x v="0"/>
    <n v="8"/>
    <n v="24"/>
    <n v="64"/>
    <n v="192"/>
    <n v="507"/>
    <n v="315"/>
  </r>
  <r>
    <d v="2016-05-24T00:00:00"/>
    <s v="May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6-13T00:00:00"/>
    <s v="June"/>
    <x v="2"/>
    <n v="14291"/>
    <n v="40"/>
    <x v="1"/>
    <x v="0"/>
    <x v="0"/>
    <x v="0"/>
    <x v="1"/>
    <x v="16"/>
    <x v="127"/>
    <x v="0"/>
    <n v="11"/>
    <n v="24"/>
    <n v="64"/>
    <n v="264"/>
    <n v="697"/>
    <n v="433"/>
  </r>
  <r>
    <d v="2016-06-13T00:00:00"/>
    <s v="June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2-10T00:00:00"/>
    <s v="February"/>
    <x v="2"/>
    <n v="14313"/>
    <n v="37"/>
    <x v="1"/>
    <x v="0"/>
    <x v="1"/>
    <x v="1"/>
    <x v="1"/>
    <x v="16"/>
    <x v="128"/>
    <x v="0"/>
    <n v="3"/>
    <n v="24"/>
    <n v="64"/>
    <n v="72"/>
    <n v="167"/>
    <n v="95"/>
  </r>
  <r>
    <d v="2016-02-10T00:00:00"/>
    <s v="February"/>
    <x v="3"/>
    <n v="14313"/>
    <n v="37"/>
    <x v="1"/>
    <x v="0"/>
    <x v="1"/>
    <x v="1"/>
    <x v="1"/>
    <x v="16"/>
    <x v="128"/>
    <x v="0"/>
    <n v="1"/>
    <n v="24"/>
    <n v="64"/>
    <n v="24"/>
    <n v="56"/>
    <n v="32"/>
  </r>
  <r>
    <d v="2013-12-14T00:00:00"/>
    <s v="December"/>
    <x v="0"/>
    <n v="14382"/>
    <n v="53"/>
    <x v="1"/>
    <x v="0"/>
    <x v="2"/>
    <x v="4"/>
    <x v="1"/>
    <x v="16"/>
    <x v="128"/>
    <x v="0"/>
    <n v="2"/>
    <n v="24"/>
    <n v="64"/>
    <n v="48"/>
    <n v="125"/>
    <n v="77"/>
  </r>
  <r>
    <d v="2015-12-14T00:00:00"/>
    <s v="December"/>
    <x v="1"/>
    <n v="14382"/>
    <n v="53"/>
    <x v="1"/>
    <x v="0"/>
    <x v="2"/>
    <x v="4"/>
    <x v="1"/>
    <x v="16"/>
    <x v="128"/>
    <x v="0"/>
    <n v="1"/>
    <n v="24"/>
    <n v="64"/>
    <n v="24"/>
    <n v="63"/>
    <n v="39"/>
  </r>
  <r>
    <d v="2013-10-08T00:00:00"/>
    <s v="October"/>
    <x v="0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5-10-08T00:00:00"/>
    <s v="October"/>
    <x v="1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4-01-25T00:00:00"/>
    <s v="January"/>
    <x v="2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6-01-25T00:00:00"/>
    <s v="January"/>
    <x v="3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4-01-04T00:00:00"/>
    <s v="January"/>
    <x v="2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6-01-04T00:00:00"/>
    <s v="January"/>
    <x v="3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3-11-08T00:00:00"/>
    <s v="November"/>
    <x v="0"/>
    <n v="14719"/>
    <n v="27"/>
    <x v="2"/>
    <x v="0"/>
    <x v="4"/>
    <x v="15"/>
    <x v="1"/>
    <x v="16"/>
    <x v="128"/>
    <x v="0"/>
    <n v="24"/>
    <n v="24"/>
    <n v="64"/>
    <n v="576"/>
    <n v="1367"/>
    <n v="791"/>
  </r>
  <r>
    <d v="2015-11-08T00:00:00"/>
    <s v="November"/>
    <x v="1"/>
    <n v="14719"/>
    <n v="27"/>
    <x v="2"/>
    <x v="0"/>
    <x v="4"/>
    <x v="15"/>
    <x v="1"/>
    <x v="16"/>
    <x v="128"/>
    <x v="0"/>
    <n v="25"/>
    <n v="24"/>
    <n v="64"/>
    <n v="600"/>
    <n v="1424"/>
    <n v="824"/>
  </r>
  <r>
    <d v="2013-09-02T00:00:00"/>
    <s v="September"/>
    <x v="0"/>
    <n v="14736"/>
    <n v="43"/>
    <x v="1"/>
    <x v="0"/>
    <x v="2"/>
    <x v="3"/>
    <x v="1"/>
    <x v="16"/>
    <x v="129"/>
    <x v="0"/>
    <n v="9"/>
    <n v="24"/>
    <n v="64"/>
    <n v="216"/>
    <n v="495"/>
    <n v="279"/>
  </r>
  <r>
    <d v="2015-09-02T00:00:00"/>
    <s v="September"/>
    <x v="1"/>
    <n v="14736"/>
    <n v="43"/>
    <x v="1"/>
    <x v="0"/>
    <x v="2"/>
    <x v="3"/>
    <x v="1"/>
    <x v="16"/>
    <x v="129"/>
    <x v="0"/>
    <n v="7"/>
    <n v="24"/>
    <n v="64"/>
    <n v="168"/>
    <n v="385"/>
    <n v="217"/>
  </r>
  <r>
    <d v="2013-12-19T00:00:00"/>
    <s v="December"/>
    <x v="0"/>
    <n v="14790"/>
    <n v="30"/>
    <x v="2"/>
    <x v="0"/>
    <x v="4"/>
    <x v="24"/>
    <x v="1"/>
    <x v="16"/>
    <x v="129"/>
    <x v="0"/>
    <n v="29"/>
    <n v="24"/>
    <n v="64"/>
    <n v="696"/>
    <n v="1782"/>
    <n v="1086"/>
  </r>
  <r>
    <d v="2015-12-19T00:00:00"/>
    <s v="December"/>
    <x v="1"/>
    <n v="14790"/>
    <n v="30"/>
    <x v="2"/>
    <x v="0"/>
    <x v="4"/>
    <x v="24"/>
    <x v="1"/>
    <x v="16"/>
    <x v="129"/>
    <x v="0"/>
    <n v="27"/>
    <n v="24"/>
    <n v="64"/>
    <n v="648"/>
    <n v="1659"/>
    <n v="1011"/>
  </r>
  <r>
    <d v="2014-05-12T00:00:00"/>
    <s v="May"/>
    <x v="2"/>
    <n v="14824"/>
    <n v="34"/>
    <x v="2"/>
    <x v="0"/>
    <x v="3"/>
    <x v="21"/>
    <x v="1"/>
    <x v="16"/>
    <x v="129"/>
    <x v="0"/>
    <n v="19"/>
    <n v="24"/>
    <n v="64"/>
    <n v="456"/>
    <n v="1204"/>
    <n v="748"/>
  </r>
  <r>
    <d v="2016-05-12T00:00:00"/>
    <s v="May"/>
    <x v="3"/>
    <n v="14824"/>
    <n v="34"/>
    <x v="2"/>
    <x v="0"/>
    <x v="3"/>
    <x v="21"/>
    <x v="1"/>
    <x v="16"/>
    <x v="129"/>
    <x v="0"/>
    <n v="16"/>
    <n v="24"/>
    <n v="64"/>
    <n v="384"/>
    <n v="1014"/>
    <n v="630"/>
  </r>
  <r>
    <d v="2013-12-15T00:00:00"/>
    <s v="December"/>
    <x v="0"/>
    <n v="14829"/>
    <n v="19"/>
    <x v="0"/>
    <x v="1"/>
    <x v="4"/>
    <x v="24"/>
    <x v="1"/>
    <x v="16"/>
    <x v="129"/>
    <x v="0"/>
    <n v="18"/>
    <n v="24"/>
    <n v="64"/>
    <n v="432"/>
    <n v="1106"/>
    <n v="674"/>
  </r>
  <r>
    <d v="2015-12-15T00:00:00"/>
    <s v="December"/>
    <x v="1"/>
    <n v="14829"/>
    <n v="19"/>
    <x v="0"/>
    <x v="1"/>
    <x v="4"/>
    <x v="24"/>
    <x v="1"/>
    <x v="16"/>
    <x v="129"/>
    <x v="0"/>
    <n v="17"/>
    <n v="24"/>
    <n v="64"/>
    <n v="408"/>
    <n v="1044"/>
    <n v="636"/>
  </r>
  <r>
    <d v="2014-03-05T00:00:00"/>
    <s v="March"/>
    <x v="2"/>
    <n v="14841"/>
    <n v="86"/>
    <x v="3"/>
    <x v="0"/>
    <x v="3"/>
    <x v="5"/>
    <x v="1"/>
    <x v="16"/>
    <x v="127"/>
    <x v="0"/>
    <n v="29"/>
    <n v="24"/>
    <n v="64"/>
    <n v="696"/>
    <n v="1522"/>
    <n v="826"/>
  </r>
  <r>
    <d v="2016-03-05T00:00:00"/>
    <s v="March"/>
    <x v="3"/>
    <n v="14841"/>
    <n v="86"/>
    <x v="3"/>
    <x v="0"/>
    <x v="3"/>
    <x v="5"/>
    <x v="1"/>
    <x v="16"/>
    <x v="127"/>
    <x v="0"/>
    <n v="30"/>
    <n v="24"/>
    <n v="64"/>
    <n v="720"/>
    <n v="1574"/>
    <n v="854"/>
  </r>
  <r>
    <d v="2014-04-17T00:00:00"/>
    <s v="April"/>
    <x v="2"/>
    <n v="14844"/>
    <n v="22"/>
    <x v="0"/>
    <x v="0"/>
    <x v="3"/>
    <x v="12"/>
    <x v="1"/>
    <x v="16"/>
    <x v="128"/>
    <x v="0"/>
    <n v="10"/>
    <n v="24"/>
    <n v="64"/>
    <n v="240"/>
    <n v="595"/>
    <n v="355"/>
  </r>
  <r>
    <d v="2016-04-17T00:00:00"/>
    <s v="April"/>
    <x v="3"/>
    <n v="14844"/>
    <n v="22"/>
    <x v="0"/>
    <x v="0"/>
    <x v="3"/>
    <x v="12"/>
    <x v="1"/>
    <x v="16"/>
    <x v="128"/>
    <x v="0"/>
    <n v="9"/>
    <n v="24"/>
    <n v="64"/>
    <n v="216"/>
    <n v="536"/>
    <n v="320"/>
  </r>
  <r>
    <d v="2014-01-05T00:00:00"/>
    <s v="January"/>
    <x v="2"/>
    <n v="14861"/>
    <n v="26"/>
    <x v="2"/>
    <x v="1"/>
    <x v="5"/>
    <x v="9"/>
    <x v="1"/>
    <x v="16"/>
    <x v="128"/>
    <x v="0"/>
    <n v="29"/>
    <n v="24"/>
    <n v="64"/>
    <n v="696"/>
    <n v="1782"/>
    <n v="1086"/>
  </r>
  <r>
    <d v="2016-01-05T00:00:00"/>
    <s v="January"/>
    <x v="3"/>
    <n v="14861"/>
    <n v="26"/>
    <x v="2"/>
    <x v="1"/>
    <x v="5"/>
    <x v="9"/>
    <x v="1"/>
    <x v="16"/>
    <x v="128"/>
    <x v="0"/>
    <n v="28"/>
    <n v="24"/>
    <n v="64"/>
    <n v="672"/>
    <n v="1720"/>
    <n v="1048"/>
  </r>
  <r>
    <d v="2014-05-05T00:00:00"/>
    <s v="May"/>
    <x v="2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6-05-05T00:00:00"/>
    <s v="May"/>
    <x v="3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3-10-23T00:00:00"/>
    <s v="October"/>
    <x v="0"/>
    <n v="14878"/>
    <n v="31"/>
    <x v="2"/>
    <x v="0"/>
    <x v="2"/>
    <x v="11"/>
    <x v="1"/>
    <x v="16"/>
    <x v="128"/>
    <x v="0"/>
    <n v="15"/>
    <n v="24"/>
    <n v="64"/>
    <n v="360"/>
    <n v="749"/>
    <n v="389"/>
  </r>
  <r>
    <d v="2015-10-23T00:00:00"/>
    <s v="October"/>
    <x v="1"/>
    <n v="14878"/>
    <n v="31"/>
    <x v="2"/>
    <x v="0"/>
    <x v="2"/>
    <x v="11"/>
    <x v="1"/>
    <x v="16"/>
    <x v="128"/>
    <x v="0"/>
    <n v="16"/>
    <n v="24"/>
    <n v="64"/>
    <n v="384"/>
    <n v="799"/>
    <n v="415"/>
  </r>
  <r>
    <d v="2014-04-21T00:00:00"/>
    <s v="April"/>
    <x v="2"/>
    <n v="14911"/>
    <n v="40"/>
    <x v="1"/>
    <x v="1"/>
    <x v="0"/>
    <x v="0"/>
    <x v="1"/>
    <x v="16"/>
    <x v="129"/>
    <x v="0"/>
    <n v="17"/>
    <n v="24"/>
    <n v="64"/>
    <n v="408"/>
    <n v="1077"/>
    <n v="669"/>
  </r>
  <r>
    <d v="2016-04-21T00:00:00"/>
    <s v="April"/>
    <x v="3"/>
    <n v="14911"/>
    <n v="40"/>
    <x v="1"/>
    <x v="1"/>
    <x v="0"/>
    <x v="0"/>
    <x v="1"/>
    <x v="16"/>
    <x v="129"/>
    <x v="0"/>
    <n v="19"/>
    <n v="24"/>
    <n v="64"/>
    <n v="456"/>
    <n v="1204"/>
    <n v="748"/>
  </r>
  <r>
    <d v="2013-12-18T00:00:00"/>
    <s v="December"/>
    <x v="0"/>
    <n v="14957"/>
    <n v="34"/>
    <x v="2"/>
    <x v="1"/>
    <x v="4"/>
    <x v="17"/>
    <x v="1"/>
    <x v="16"/>
    <x v="129"/>
    <x v="0"/>
    <n v="30"/>
    <n v="24"/>
    <n v="64"/>
    <n v="720"/>
    <n v="1574"/>
    <n v="854"/>
  </r>
  <r>
    <d v="2015-12-18T00:00:00"/>
    <s v="December"/>
    <x v="1"/>
    <n v="14957"/>
    <n v="34"/>
    <x v="2"/>
    <x v="1"/>
    <x v="4"/>
    <x v="17"/>
    <x v="1"/>
    <x v="16"/>
    <x v="129"/>
    <x v="0"/>
    <n v="29"/>
    <n v="24"/>
    <n v="64"/>
    <n v="696"/>
    <n v="1522"/>
    <n v="826"/>
  </r>
  <r>
    <d v="2013-09-11T00:00:00"/>
    <s v="September"/>
    <x v="0"/>
    <n v="14982"/>
    <n v="19"/>
    <x v="0"/>
    <x v="1"/>
    <x v="5"/>
    <x v="9"/>
    <x v="1"/>
    <x v="16"/>
    <x v="128"/>
    <x v="0"/>
    <n v="10"/>
    <n v="24"/>
    <n v="64"/>
    <n v="240"/>
    <n v="614"/>
    <n v="374"/>
  </r>
  <r>
    <d v="2015-09-11T00:00:00"/>
    <s v="September"/>
    <x v="1"/>
    <n v="14982"/>
    <n v="19"/>
    <x v="0"/>
    <x v="1"/>
    <x v="5"/>
    <x v="9"/>
    <x v="1"/>
    <x v="16"/>
    <x v="128"/>
    <x v="0"/>
    <n v="7"/>
    <n v="24"/>
    <n v="64"/>
    <n v="168"/>
    <n v="430"/>
    <n v="262"/>
  </r>
  <r>
    <d v="2014-01-22T00:00:00"/>
    <s v="January"/>
    <x v="2"/>
    <n v="14995"/>
    <n v="23"/>
    <x v="0"/>
    <x v="1"/>
    <x v="4"/>
    <x v="17"/>
    <x v="1"/>
    <x v="16"/>
    <x v="127"/>
    <x v="0"/>
    <n v="23"/>
    <n v="24"/>
    <n v="64"/>
    <n v="552"/>
    <n v="1207"/>
    <n v="655"/>
  </r>
  <r>
    <d v="2016-01-22T00:00:00"/>
    <s v="January"/>
    <x v="3"/>
    <n v="14995"/>
    <n v="23"/>
    <x v="0"/>
    <x v="1"/>
    <x v="4"/>
    <x v="17"/>
    <x v="1"/>
    <x v="16"/>
    <x v="127"/>
    <x v="0"/>
    <n v="21"/>
    <n v="24"/>
    <n v="64"/>
    <n v="504"/>
    <n v="1102"/>
    <n v="598"/>
  </r>
  <r>
    <d v="2014-03-20T00:00:00"/>
    <s v="March"/>
    <x v="2"/>
    <n v="15053"/>
    <n v="38"/>
    <x v="1"/>
    <x v="0"/>
    <x v="4"/>
    <x v="6"/>
    <x v="1"/>
    <x v="16"/>
    <x v="128"/>
    <x v="0"/>
    <n v="30"/>
    <n v="24"/>
    <n v="64"/>
    <n v="720"/>
    <n v="1574"/>
    <n v="854"/>
  </r>
  <r>
    <d v="2016-03-20T00:00:00"/>
    <s v="March"/>
    <x v="3"/>
    <n v="15053"/>
    <n v="38"/>
    <x v="1"/>
    <x v="0"/>
    <x v="4"/>
    <x v="6"/>
    <x v="1"/>
    <x v="16"/>
    <x v="128"/>
    <x v="0"/>
    <n v="28"/>
    <n v="24"/>
    <n v="64"/>
    <n v="672"/>
    <n v="1469"/>
    <n v="797"/>
  </r>
  <r>
    <d v="2014-07-22T00:00:00"/>
    <s v="July"/>
    <x v="2"/>
    <n v="15074"/>
    <n v="77"/>
    <x v="3"/>
    <x v="1"/>
    <x v="3"/>
    <x v="5"/>
    <x v="1"/>
    <x v="16"/>
    <x v="127"/>
    <x v="0"/>
    <n v="20"/>
    <n v="24"/>
    <n v="64"/>
    <n v="480"/>
    <n v="1050"/>
    <n v="570"/>
  </r>
  <r>
    <d v="2016-07-22T00:00:00"/>
    <s v="July"/>
    <x v="3"/>
    <n v="15074"/>
    <n v="77"/>
    <x v="3"/>
    <x v="1"/>
    <x v="3"/>
    <x v="5"/>
    <x v="1"/>
    <x v="16"/>
    <x v="127"/>
    <x v="0"/>
    <n v="21"/>
    <n v="24"/>
    <n v="64"/>
    <n v="504"/>
    <n v="1102"/>
    <n v="598"/>
  </r>
  <r>
    <d v="2013-12-03T00:00:00"/>
    <s v="December"/>
    <x v="0"/>
    <n v="15082"/>
    <n v="28"/>
    <x v="2"/>
    <x v="0"/>
    <x v="4"/>
    <x v="10"/>
    <x v="1"/>
    <x v="16"/>
    <x v="128"/>
    <x v="0"/>
    <n v="26"/>
    <n v="24"/>
    <n v="64"/>
    <n v="624"/>
    <n v="1448"/>
    <n v="824"/>
  </r>
  <r>
    <d v="2015-12-03T00:00:00"/>
    <s v="December"/>
    <x v="1"/>
    <n v="15082"/>
    <n v="28"/>
    <x v="2"/>
    <x v="0"/>
    <x v="4"/>
    <x v="10"/>
    <x v="1"/>
    <x v="16"/>
    <x v="128"/>
    <x v="0"/>
    <n v="24"/>
    <n v="24"/>
    <n v="64"/>
    <n v="576"/>
    <n v="1336"/>
    <n v="760"/>
  </r>
  <r>
    <d v="2014-01-28T00:00:00"/>
    <s v="January"/>
    <x v="2"/>
    <n v="15084"/>
    <n v="28"/>
    <x v="2"/>
    <x v="1"/>
    <x v="3"/>
    <x v="12"/>
    <x v="1"/>
    <x v="16"/>
    <x v="128"/>
    <x v="0"/>
    <n v="8"/>
    <n v="24"/>
    <n v="64"/>
    <n v="192"/>
    <n v="476"/>
    <n v="284"/>
  </r>
  <r>
    <d v="2016-01-28T00:00:00"/>
    <s v="January"/>
    <x v="3"/>
    <n v="15084"/>
    <n v="28"/>
    <x v="2"/>
    <x v="1"/>
    <x v="3"/>
    <x v="12"/>
    <x v="1"/>
    <x v="16"/>
    <x v="128"/>
    <x v="0"/>
    <n v="7"/>
    <n v="24"/>
    <n v="64"/>
    <n v="168"/>
    <n v="417"/>
    <n v="249"/>
  </r>
  <r>
    <d v="2014-02-04T00:00:00"/>
    <s v="February"/>
    <x v="2"/>
    <n v="15097"/>
    <n v="52"/>
    <x v="1"/>
    <x v="1"/>
    <x v="5"/>
    <x v="9"/>
    <x v="1"/>
    <x v="16"/>
    <x v="128"/>
    <x v="0"/>
    <n v="19"/>
    <n v="24"/>
    <n v="64"/>
    <n v="456"/>
    <n v="1167"/>
    <n v="711"/>
  </r>
  <r>
    <d v="2016-02-04T00:00:00"/>
    <s v="February"/>
    <x v="3"/>
    <n v="15097"/>
    <n v="52"/>
    <x v="1"/>
    <x v="1"/>
    <x v="5"/>
    <x v="9"/>
    <x v="1"/>
    <x v="16"/>
    <x v="128"/>
    <x v="0"/>
    <n v="16"/>
    <n v="24"/>
    <n v="64"/>
    <n v="384"/>
    <n v="983"/>
    <n v="599"/>
  </r>
  <r>
    <d v="2014-04-22T00:00:00"/>
    <s v="April"/>
    <x v="2"/>
    <n v="15179"/>
    <n v="41"/>
    <x v="1"/>
    <x v="0"/>
    <x v="1"/>
    <x v="8"/>
    <x v="1"/>
    <x v="16"/>
    <x v="129"/>
    <x v="0"/>
    <n v="20"/>
    <n v="24"/>
    <n v="64"/>
    <n v="480"/>
    <n v="1075"/>
    <n v="595"/>
  </r>
  <r>
    <d v="2016-04-22T00:00:00"/>
    <s v="April"/>
    <x v="3"/>
    <n v="15179"/>
    <n v="41"/>
    <x v="1"/>
    <x v="0"/>
    <x v="1"/>
    <x v="8"/>
    <x v="1"/>
    <x v="16"/>
    <x v="129"/>
    <x v="0"/>
    <n v="17"/>
    <n v="24"/>
    <n v="64"/>
    <n v="408"/>
    <n v="914"/>
    <n v="506"/>
  </r>
  <r>
    <d v="2014-04-04T00:00:00"/>
    <s v="April"/>
    <x v="2"/>
    <n v="15210"/>
    <n v="35"/>
    <x v="1"/>
    <x v="0"/>
    <x v="1"/>
    <x v="18"/>
    <x v="1"/>
    <x v="16"/>
    <x v="127"/>
    <x v="0"/>
    <n v="14"/>
    <n v="24"/>
    <n v="64"/>
    <n v="336"/>
    <n v="735"/>
    <n v="399"/>
  </r>
  <r>
    <d v="2016-04-04T00:00:00"/>
    <s v="April"/>
    <x v="3"/>
    <n v="15210"/>
    <n v="35"/>
    <x v="1"/>
    <x v="0"/>
    <x v="1"/>
    <x v="18"/>
    <x v="1"/>
    <x v="16"/>
    <x v="127"/>
    <x v="0"/>
    <n v="13"/>
    <n v="24"/>
    <n v="64"/>
    <n v="312"/>
    <n v="682"/>
    <n v="370"/>
  </r>
  <r>
    <d v="2014-04-30T00:00:00"/>
    <s v="April"/>
    <x v="2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6-04-30T00:00:00"/>
    <s v="April"/>
    <x v="3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4-05-14T00:00:00"/>
    <s v="May"/>
    <x v="2"/>
    <n v="15286"/>
    <n v="24"/>
    <x v="0"/>
    <x v="0"/>
    <x v="2"/>
    <x v="3"/>
    <x v="1"/>
    <x v="16"/>
    <x v="129"/>
    <x v="0"/>
    <n v="7"/>
    <n v="24"/>
    <n v="64"/>
    <n v="168"/>
    <n v="385"/>
    <n v="217"/>
  </r>
  <r>
    <d v="2016-05-14T00:00:00"/>
    <s v="May"/>
    <x v="3"/>
    <n v="15286"/>
    <n v="24"/>
    <x v="0"/>
    <x v="0"/>
    <x v="2"/>
    <x v="3"/>
    <x v="1"/>
    <x v="16"/>
    <x v="129"/>
    <x v="0"/>
    <n v="9"/>
    <n v="24"/>
    <n v="64"/>
    <n v="216"/>
    <n v="495"/>
    <n v="279"/>
  </r>
  <r>
    <d v="2014-02-05T00:00:00"/>
    <s v="February"/>
    <x v="2"/>
    <n v="15382"/>
    <n v="35"/>
    <x v="1"/>
    <x v="1"/>
    <x v="2"/>
    <x v="4"/>
    <x v="1"/>
    <x v="16"/>
    <x v="128"/>
    <x v="0"/>
    <n v="4"/>
    <n v="24"/>
    <n v="64"/>
    <n v="96"/>
    <n v="251"/>
    <n v="155"/>
  </r>
  <r>
    <d v="2016-02-05T00:00:00"/>
    <s v="February"/>
    <x v="3"/>
    <n v="15382"/>
    <n v="35"/>
    <x v="1"/>
    <x v="1"/>
    <x v="2"/>
    <x v="4"/>
    <x v="1"/>
    <x v="16"/>
    <x v="128"/>
    <x v="0"/>
    <n v="6"/>
    <n v="24"/>
    <n v="64"/>
    <n v="144"/>
    <n v="376"/>
    <n v="232"/>
  </r>
  <r>
    <d v="2014-02-21T00:00:00"/>
    <s v="February"/>
    <x v="2"/>
    <n v="15382"/>
    <n v="35"/>
    <x v="1"/>
    <x v="1"/>
    <x v="2"/>
    <x v="4"/>
    <x v="1"/>
    <x v="16"/>
    <x v="128"/>
    <x v="0"/>
    <n v="22"/>
    <n v="24"/>
    <n v="64"/>
    <n v="528"/>
    <n v="1380"/>
    <n v="852"/>
  </r>
  <r>
    <d v="2016-02-21T00:00:00"/>
    <s v="February"/>
    <x v="3"/>
    <n v="15382"/>
    <n v="35"/>
    <x v="1"/>
    <x v="1"/>
    <x v="2"/>
    <x v="4"/>
    <x v="1"/>
    <x v="16"/>
    <x v="128"/>
    <x v="0"/>
    <n v="24"/>
    <n v="24"/>
    <n v="64"/>
    <n v="576"/>
    <n v="1505"/>
    <n v="929"/>
  </r>
  <r>
    <d v="2014-01-26T00:00:00"/>
    <s v="January"/>
    <x v="2"/>
    <n v="15536"/>
    <n v="34"/>
    <x v="2"/>
    <x v="1"/>
    <x v="0"/>
    <x v="0"/>
    <x v="1"/>
    <x v="16"/>
    <x v="129"/>
    <x v="0"/>
    <n v="27"/>
    <n v="24"/>
    <n v="64"/>
    <n v="648"/>
    <n v="1711"/>
    <n v="1063"/>
  </r>
  <r>
    <d v="2016-01-26T00:00:00"/>
    <s v="January"/>
    <x v="3"/>
    <n v="15536"/>
    <n v="34"/>
    <x v="2"/>
    <x v="1"/>
    <x v="0"/>
    <x v="0"/>
    <x v="1"/>
    <x v="16"/>
    <x v="129"/>
    <x v="0"/>
    <n v="24"/>
    <n v="24"/>
    <n v="64"/>
    <n v="576"/>
    <n v="1521"/>
    <n v="945"/>
  </r>
  <r>
    <d v="2014-04-27T00:00:00"/>
    <s v="April"/>
    <x v="2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6-04-27T00:00:00"/>
    <s v="April"/>
    <x v="3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3-07-29T00:00:00"/>
    <s v="July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7-29T00:00:00"/>
    <s v="July"/>
    <x v="1"/>
    <n v="15552"/>
    <n v="30"/>
    <x v="2"/>
    <x v="0"/>
    <x v="2"/>
    <x v="11"/>
    <x v="1"/>
    <x v="16"/>
    <x v="129"/>
    <x v="0"/>
    <n v="10"/>
    <n v="24"/>
    <n v="64"/>
    <n v="240"/>
    <n v="499"/>
    <n v="259"/>
  </r>
  <r>
    <d v="2013-08-31T00:00:00"/>
    <s v="August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8-31T00:00:00"/>
    <s v="August"/>
    <x v="1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07T00:00:00"/>
    <s v="January"/>
    <x v="2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6-01-07T00:00:00"/>
    <s v="January"/>
    <x v="3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27T00:00:00"/>
    <s v="January"/>
    <x v="2"/>
    <n v="15623"/>
    <n v="25"/>
    <x v="2"/>
    <x v="1"/>
    <x v="4"/>
    <x v="17"/>
    <x v="1"/>
    <x v="16"/>
    <x v="127"/>
    <x v="0"/>
    <n v="17"/>
    <n v="24"/>
    <n v="64"/>
    <n v="408"/>
    <n v="892"/>
    <n v="484"/>
  </r>
  <r>
    <d v="2016-01-27T00:00:00"/>
    <s v="January"/>
    <x v="3"/>
    <n v="15623"/>
    <n v="25"/>
    <x v="2"/>
    <x v="1"/>
    <x v="4"/>
    <x v="17"/>
    <x v="1"/>
    <x v="16"/>
    <x v="127"/>
    <x v="0"/>
    <n v="19"/>
    <n v="24"/>
    <n v="64"/>
    <n v="456"/>
    <n v="997"/>
    <n v="541"/>
  </r>
  <r>
    <d v="2013-11-22T00:00:00"/>
    <s v="November"/>
    <x v="0"/>
    <n v="15633"/>
    <n v="26"/>
    <x v="2"/>
    <x v="1"/>
    <x v="3"/>
    <x v="12"/>
    <x v="1"/>
    <x v="16"/>
    <x v="127"/>
    <x v="0"/>
    <n v="29"/>
    <n v="24"/>
    <n v="64"/>
    <n v="696"/>
    <n v="1726"/>
    <n v="1030"/>
  </r>
  <r>
    <d v="2015-11-22T00:00:00"/>
    <s v="November"/>
    <x v="1"/>
    <n v="15633"/>
    <n v="26"/>
    <x v="2"/>
    <x v="1"/>
    <x v="3"/>
    <x v="12"/>
    <x v="1"/>
    <x v="16"/>
    <x v="127"/>
    <x v="0"/>
    <n v="28"/>
    <n v="24"/>
    <n v="64"/>
    <n v="672"/>
    <n v="1667"/>
    <n v="995"/>
  </r>
  <r>
    <d v="2013-12-12T00:00:00"/>
    <s v="December"/>
    <x v="0"/>
    <n v="15662"/>
    <n v="37"/>
    <x v="1"/>
    <x v="1"/>
    <x v="5"/>
    <x v="9"/>
    <x v="1"/>
    <x v="16"/>
    <x v="128"/>
    <x v="0"/>
    <n v="9"/>
    <n v="24"/>
    <n v="64"/>
    <n v="216"/>
    <n v="553"/>
    <n v="337"/>
  </r>
  <r>
    <d v="2015-12-12T00:00:00"/>
    <s v="December"/>
    <x v="1"/>
    <n v="15662"/>
    <n v="37"/>
    <x v="1"/>
    <x v="1"/>
    <x v="5"/>
    <x v="9"/>
    <x v="1"/>
    <x v="16"/>
    <x v="128"/>
    <x v="0"/>
    <n v="6"/>
    <n v="24"/>
    <n v="64"/>
    <n v="144"/>
    <n v="369"/>
    <n v="225"/>
  </r>
  <r>
    <d v="2013-12-29T00:00:00"/>
    <s v="December"/>
    <x v="0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5-12-29T00:00:00"/>
    <s v="December"/>
    <x v="1"/>
    <n v="15662"/>
    <n v="37"/>
    <x v="1"/>
    <x v="1"/>
    <x v="5"/>
    <x v="9"/>
    <x v="1"/>
    <x v="16"/>
    <x v="128"/>
    <x v="0"/>
    <n v="15"/>
    <n v="24"/>
    <n v="64"/>
    <n v="360"/>
    <n v="922"/>
    <n v="562"/>
  </r>
  <r>
    <d v="2014-02-06T00:00:00"/>
    <s v="February"/>
    <x v="2"/>
    <n v="15662"/>
    <n v="37"/>
    <x v="1"/>
    <x v="1"/>
    <x v="5"/>
    <x v="9"/>
    <x v="1"/>
    <x v="16"/>
    <x v="128"/>
    <x v="0"/>
    <n v="19"/>
    <n v="24"/>
    <n v="64"/>
    <n v="456"/>
    <n v="1167"/>
    <n v="711"/>
  </r>
  <r>
    <d v="2016-02-06T00:00:00"/>
    <s v="February"/>
    <x v="3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4-06-13T00:00:00"/>
    <s v="June"/>
    <x v="2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6-06-13T00:00:00"/>
    <s v="June"/>
    <x v="3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4-07-24T00:00:00"/>
    <s v="July"/>
    <x v="2"/>
    <n v="15694"/>
    <n v="44"/>
    <x v="1"/>
    <x v="1"/>
    <x v="5"/>
    <x v="9"/>
    <x v="1"/>
    <x v="16"/>
    <x v="127"/>
    <x v="0"/>
    <n v="11"/>
    <n v="24"/>
    <n v="64"/>
    <n v="264"/>
    <n v="676"/>
    <n v="412"/>
  </r>
  <r>
    <d v="2016-07-24T00:00:00"/>
    <s v="July"/>
    <x v="3"/>
    <n v="15694"/>
    <n v="44"/>
    <x v="1"/>
    <x v="1"/>
    <x v="5"/>
    <x v="9"/>
    <x v="1"/>
    <x v="16"/>
    <x v="127"/>
    <x v="0"/>
    <n v="9"/>
    <n v="24"/>
    <n v="64"/>
    <n v="216"/>
    <n v="553"/>
    <n v="337"/>
  </r>
  <r>
    <d v="2013-11-22T00:00:00"/>
    <s v="November"/>
    <x v="0"/>
    <n v="15779"/>
    <n v="40"/>
    <x v="1"/>
    <x v="0"/>
    <x v="2"/>
    <x v="11"/>
    <x v="1"/>
    <x v="16"/>
    <x v="128"/>
    <x v="0"/>
    <n v="16"/>
    <n v="24"/>
    <n v="64"/>
    <n v="384"/>
    <n v="799"/>
    <n v="415"/>
  </r>
  <r>
    <d v="2015-11-22T00:00:00"/>
    <s v="November"/>
    <x v="1"/>
    <n v="15779"/>
    <n v="40"/>
    <x v="1"/>
    <x v="0"/>
    <x v="2"/>
    <x v="11"/>
    <x v="1"/>
    <x v="16"/>
    <x v="128"/>
    <x v="0"/>
    <n v="15"/>
    <n v="24"/>
    <n v="64"/>
    <n v="360"/>
    <n v="749"/>
    <n v="389"/>
  </r>
  <r>
    <d v="2014-06-11T00:00:00"/>
    <s v="June"/>
    <x v="2"/>
    <n v="15805"/>
    <n v="35"/>
    <x v="1"/>
    <x v="1"/>
    <x v="1"/>
    <x v="1"/>
    <x v="1"/>
    <x v="16"/>
    <x v="129"/>
    <x v="0"/>
    <n v="30"/>
    <n v="24"/>
    <n v="64"/>
    <n v="720"/>
    <n v="1670"/>
    <n v="950"/>
  </r>
  <r>
    <d v="2016-06-11T00:00:00"/>
    <s v="June"/>
    <x v="3"/>
    <n v="15805"/>
    <n v="35"/>
    <x v="1"/>
    <x v="1"/>
    <x v="1"/>
    <x v="1"/>
    <x v="1"/>
    <x v="16"/>
    <x v="129"/>
    <x v="0"/>
    <n v="29"/>
    <n v="24"/>
    <n v="64"/>
    <n v="696"/>
    <n v="1615"/>
    <n v="919"/>
  </r>
  <r>
    <d v="2013-08-20T00:00:00"/>
    <s v="August"/>
    <x v="0"/>
    <n v="15826"/>
    <n v="18"/>
    <x v="0"/>
    <x v="1"/>
    <x v="0"/>
    <x v="0"/>
    <x v="1"/>
    <x v="16"/>
    <x v="128"/>
    <x v="0"/>
    <n v="30"/>
    <n v="24"/>
    <n v="64"/>
    <n v="720"/>
    <n v="1901"/>
    <n v="1181"/>
  </r>
  <r>
    <d v="2015-08-20T00:00:00"/>
    <s v="August"/>
    <x v="1"/>
    <n v="15826"/>
    <n v="18"/>
    <x v="0"/>
    <x v="1"/>
    <x v="0"/>
    <x v="0"/>
    <x v="1"/>
    <x v="16"/>
    <x v="128"/>
    <x v="0"/>
    <n v="29"/>
    <n v="24"/>
    <n v="64"/>
    <n v="696"/>
    <n v="1837"/>
    <n v="1141"/>
  </r>
  <r>
    <d v="2014-02-07T00:00:00"/>
    <s v="February"/>
    <x v="2"/>
    <n v="15847"/>
    <n v="29"/>
    <x v="2"/>
    <x v="0"/>
    <x v="0"/>
    <x v="0"/>
    <x v="1"/>
    <x v="16"/>
    <x v="128"/>
    <x v="0"/>
    <n v="10"/>
    <n v="24"/>
    <n v="64"/>
    <n v="240"/>
    <n v="634"/>
    <n v="394"/>
  </r>
  <r>
    <d v="2016-02-07T00:00:00"/>
    <s v="February"/>
    <x v="3"/>
    <n v="15847"/>
    <n v="29"/>
    <x v="2"/>
    <x v="0"/>
    <x v="0"/>
    <x v="0"/>
    <x v="1"/>
    <x v="16"/>
    <x v="128"/>
    <x v="0"/>
    <n v="9"/>
    <n v="24"/>
    <n v="64"/>
    <n v="216"/>
    <n v="570"/>
    <n v="354"/>
  </r>
  <r>
    <d v="2014-05-06T00:00:00"/>
    <s v="May"/>
    <x v="2"/>
    <n v="15874"/>
    <n v="53"/>
    <x v="1"/>
    <x v="0"/>
    <x v="0"/>
    <x v="0"/>
    <x v="1"/>
    <x v="16"/>
    <x v="127"/>
    <x v="0"/>
    <n v="28"/>
    <n v="24"/>
    <n v="64"/>
    <n v="672"/>
    <n v="1774"/>
    <n v="1102"/>
  </r>
  <r>
    <d v="2016-05-06T00:00:00"/>
    <s v="May"/>
    <x v="3"/>
    <n v="15874"/>
    <n v="53"/>
    <x v="1"/>
    <x v="0"/>
    <x v="0"/>
    <x v="0"/>
    <x v="1"/>
    <x v="16"/>
    <x v="127"/>
    <x v="0"/>
    <n v="29"/>
    <n v="24"/>
    <n v="64"/>
    <n v="696"/>
    <n v="1837"/>
    <n v="1141"/>
  </r>
  <r>
    <d v="2013-10-24T00:00:00"/>
    <s v="October"/>
    <x v="0"/>
    <n v="15946"/>
    <n v="33"/>
    <x v="2"/>
    <x v="0"/>
    <x v="2"/>
    <x v="4"/>
    <x v="1"/>
    <x v="16"/>
    <x v="128"/>
    <x v="0"/>
    <n v="11"/>
    <n v="24"/>
    <n v="64"/>
    <n v="264"/>
    <n v="690"/>
    <n v="426"/>
  </r>
  <r>
    <d v="2015-10-24T00:00:00"/>
    <s v="October"/>
    <x v="1"/>
    <n v="15946"/>
    <n v="33"/>
    <x v="2"/>
    <x v="0"/>
    <x v="2"/>
    <x v="4"/>
    <x v="1"/>
    <x v="16"/>
    <x v="128"/>
    <x v="0"/>
    <n v="12"/>
    <n v="24"/>
    <n v="64"/>
    <n v="288"/>
    <n v="753"/>
    <n v="465"/>
  </r>
  <r>
    <d v="2014-06-24T00:00:00"/>
    <s v="June"/>
    <x v="2"/>
    <n v="15946"/>
    <n v="33"/>
    <x v="2"/>
    <x v="0"/>
    <x v="2"/>
    <x v="4"/>
    <x v="1"/>
    <x v="16"/>
    <x v="128"/>
    <x v="0"/>
    <n v="24"/>
    <n v="24"/>
    <n v="64"/>
    <n v="576"/>
    <n v="1505"/>
    <n v="929"/>
  </r>
  <r>
    <d v="2016-06-24T00:00:00"/>
    <s v="June"/>
    <x v="3"/>
    <n v="15946"/>
    <n v="33"/>
    <x v="2"/>
    <x v="0"/>
    <x v="2"/>
    <x v="4"/>
    <x v="1"/>
    <x v="16"/>
    <x v="128"/>
    <x v="0"/>
    <n v="25"/>
    <n v="24"/>
    <n v="64"/>
    <n v="600"/>
    <n v="1568"/>
    <n v="968"/>
  </r>
  <r>
    <d v="2013-11-24T00:00:00"/>
    <s v="November"/>
    <x v="0"/>
    <n v="15958"/>
    <n v="35"/>
    <x v="1"/>
    <x v="1"/>
    <x v="2"/>
    <x v="11"/>
    <x v="1"/>
    <x v="16"/>
    <x v="128"/>
    <x v="0"/>
    <n v="22"/>
    <n v="24"/>
    <n v="64"/>
    <n v="528"/>
    <n v="1098"/>
    <n v="570"/>
  </r>
  <r>
    <d v="2015-11-24T00:00:00"/>
    <s v="November"/>
    <x v="1"/>
    <n v="15958"/>
    <n v="35"/>
    <x v="1"/>
    <x v="1"/>
    <x v="2"/>
    <x v="11"/>
    <x v="1"/>
    <x v="16"/>
    <x v="128"/>
    <x v="0"/>
    <n v="20"/>
    <n v="24"/>
    <n v="64"/>
    <n v="480"/>
    <n v="998"/>
    <n v="518"/>
  </r>
  <r>
    <d v="2014-05-31T00:00:00"/>
    <s v="May"/>
    <x v="2"/>
    <n v="15958"/>
    <n v="35"/>
    <x v="1"/>
    <x v="1"/>
    <x v="2"/>
    <x v="11"/>
    <x v="1"/>
    <x v="16"/>
    <x v="128"/>
    <x v="0"/>
    <n v="15"/>
    <n v="24"/>
    <n v="64"/>
    <n v="360"/>
    <n v="749"/>
    <n v="389"/>
  </r>
  <r>
    <d v="2016-05-31T00:00:00"/>
    <s v="May"/>
    <x v="3"/>
    <n v="15958"/>
    <n v="35"/>
    <x v="1"/>
    <x v="1"/>
    <x v="2"/>
    <x v="11"/>
    <x v="1"/>
    <x v="16"/>
    <x v="128"/>
    <x v="0"/>
    <n v="13"/>
    <n v="24"/>
    <n v="64"/>
    <n v="312"/>
    <n v="649"/>
    <n v="337"/>
  </r>
  <r>
    <d v="2013-09-18T00:00:00"/>
    <s v="September"/>
    <x v="0"/>
    <n v="16044"/>
    <n v="39"/>
    <x v="1"/>
    <x v="1"/>
    <x v="3"/>
    <x v="12"/>
    <x v="1"/>
    <x v="16"/>
    <x v="128"/>
    <x v="0"/>
    <n v="14"/>
    <n v="24"/>
    <n v="64"/>
    <n v="336"/>
    <n v="833"/>
    <n v="497"/>
  </r>
  <r>
    <d v="2015-09-18T00:00:00"/>
    <s v="September"/>
    <x v="1"/>
    <n v="16044"/>
    <n v="39"/>
    <x v="1"/>
    <x v="1"/>
    <x v="3"/>
    <x v="12"/>
    <x v="1"/>
    <x v="16"/>
    <x v="128"/>
    <x v="0"/>
    <n v="11"/>
    <n v="24"/>
    <n v="64"/>
    <n v="264"/>
    <n v="655"/>
    <n v="391"/>
  </r>
  <r>
    <d v="2014-04-14T00:00:00"/>
    <s v="April"/>
    <x v="2"/>
    <n v="16110"/>
    <n v="33"/>
    <x v="2"/>
    <x v="0"/>
    <x v="0"/>
    <x v="0"/>
    <x v="1"/>
    <x v="16"/>
    <x v="129"/>
    <x v="0"/>
    <n v="11"/>
    <n v="24"/>
    <n v="64"/>
    <n v="264"/>
    <n v="697"/>
    <n v="433"/>
  </r>
  <r>
    <d v="2016-04-14T00:00:00"/>
    <s v="April"/>
    <x v="3"/>
    <n v="16110"/>
    <n v="33"/>
    <x v="2"/>
    <x v="0"/>
    <x v="0"/>
    <x v="0"/>
    <x v="1"/>
    <x v="16"/>
    <x v="129"/>
    <x v="0"/>
    <n v="13"/>
    <n v="24"/>
    <n v="64"/>
    <n v="312"/>
    <n v="824"/>
    <n v="512"/>
  </r>
  <r>
    <d v="2014-04-26T00:00:00"/>
    <s v="April"/>
    <x v="2"/>
    <n v="16110"/>
    <n v="33"/>
    <x v="2"/>
    <x v="0"/>
    <x v="0"/>
    <x v="0"/>
    <x v="1"/>
    <x v="16"/>
    <x v="129"/>
    <x v="0"/>
    <n v="6"/>
    <n v="24"/>
    <n v="64"/>
    <n v="144"/>
    <n v="380"/>
    <n v="236"/>
  </r>
  <r>
    <d v="2016-04-26T00:00:00"/>
    <s v="April"/>
    <x v="3"/>
    <n v="16110"/>
    <n v="33"/>
    <x v="2"/>
    <x v="0"/>
    <x v="0"/>
    <x v="0"/>
    <x v="1"/>
    <x v="16"/>
    <x v="129"/>
    <x v="0"/>
    <n v="8"/>
    <n v="24"/>
    <n v="64"/>
    <n v="192"/>
    <n v="507"/>
    <n v="315"/>
  </r>
  <r>
    <d v="2013-12-01T00:00:00"/>
    <s v="December"/>
    <x v="0"/>
    <n v="16149"/>
    <n v="39"/>
    <x v="1"/>
    <x v="0"/>
    <x v="0"/>
    <x v="0"/>
    <x v="1"/>
    <x v="16"/>
    <x v="127"/>
    <x v="0"/>
    <n v="14"/>
    <n v="24"/>
    <n v="64"/>
    <n v="336"/>
    <n v="887"/>
    <n v="551"/>
  </r>
  <r>
    <d v="2015-12-01T00:00:00"/>
    <s v="December"/>
    <x v="1"/>
    <n v="16149"/>
    <n v="39"/>
    <x v="1"/>
    <x v="0"/>
    <x v="0"/>
    <x v="0"/>
    <x v="1"/>
    <x v="16"/>
    <x v="127"/>
    <x v="0"/>
    <n v="11"/>
    <n v="24"/>
    <n v="64"/>
    <n v="264"/>
    <n v="697"/>
    <n v="433"/>
  </r>
  <r>
    <d v="2014-05-21T00:00:00"/>
    <s v="May"/>
    <x v="2"/>
    <n v="16155"/>
    <n v="28"/>
    <x v="2"/>
    <x v="1"/>
    <x v="1"/>
    <x v="2"/>
    <x v="1"/>
    <x v="16"/>
    <x v="127"/>
    <x v="0"/>
    <n v="3"/>
    <n v="24"/>
    <n v="64"/>
    <n v="72"/>
    <n v="152"/>
    <n v="80"/>
  </r>
  <r>
    <d v="2016-05-21T00:00:00"/>
    <s v="May"/>
    <x v="3"/>
    <n v="16155"/>
    <n v="28"/>
    <x v="2"/>
    <x v="1"/>
    <x v="1"/>
    <x v="2"/>
    <x v="1"/>
    <x v="16"/>
    <x v="127"/>
    <x v="0"/>
    <n v="5"/>
    <n v="24"/>
    <n v="64"/>
    <n v="120"/>
    <n v="253"/>
    <n v="133"/>
  </r>
  <r>
    <d v="2014-04-08T00:00:00"/>
    <s v="April"/>
    <x v="2"/>
    <n v="16181"/>
    <n v="32"/>
    <x v="2"/>
    <x v="1"/>
    <x v="1"/>
    <x v="18"/>
    <x v="1"/>
    <x v="16"/>
    <x v="128"/>
    <x v="0"/>
    <n v="18"/>
    <n v="24"/>
    <n v="64"/>
    <n v="432"/>
    <n v="945"/>
    <n v="513"/>
  </r>
  <r>
    <d v="2016-04-08T00:00:00"/>
    <s v="April"/>
    <x v="3"/>
    <n v="16181"/>
    <n v="32"/>
    <x v="2"/>
    <x v="1"/>
    <x v="1"/>
    <x v="18"/>
    <x v="1"/>
    <x v="16"/>
    <x v="128"/>
    <x v="0"/>
    <n v="17"/>
    <n v="24"/>
    <n v="64"/>
    <n v="408"/>
    <n v="892"/>
    <n v="484"/>
  </r>
  <r>
    <d v="2013-10-28T00:00:00"/>
    <s v="October"/>
    <x v="0"/>
    <n v="16193"/>
    <n v="19"/>
    <x v="0"/>
    <x v="0"/>
    <x v="5"/>
    <x v="9"/>
    <x v="1"/>
    <x v="16"/>
    <x v="127"/>
    <x v="0"/>
    <n v="24"/>
    <n v="24"/>
    <n v="64"/>
    <n v="576"/>
    <n v="1475"/>
    <n v="899"/>
  </r>
  <r>
    <d v="2015-10-28T00:00:00"/>
    <s v="October"/>
    <x v="1"/>
    <n v="16193"/>
    <n v="19"/>
    <x v="0"/>
    <x v="0"/>
    <x v="5"/>
    <x v="9"/>
    <x v="1"/>
    <x v="16"/>
    <x v="127"/>
    <x v="0"/>
    <n v="23"/>
    <n v="24"/>
    <n v="64"/>
    <n v="552"/>
    <n v="1413"/>
    <n v="861"/>
  </r>
  <r>
    <d v="2013-11-23T00:00:00"/>
    <s v="November"/>
    <x v="0"/>
    <n v="16195"/>
    <n v="24"/>
    <x v="0"/>
    <x v="1"/>
    <x v="4"/>
    <x v="6"/>
    <x v="1"/>
    <x v="16"/>
    <x v="129"/>
    <x v="0"/>
    <n v="9"/>
    <n v="24"/>
    <n v="64"/>
    <n v="216"/>
    <n v="472"/>
    <n v="256"/>
  </r>
  <r>
    <d v="2015-11-23T00:00:00"/>
    <s v="November"/>
    <x v="1"/>
    <n v="16195"/>
    <n v="24"/>
    <x v="0"/>
    <x v="1"/>
    <x v="4"/>
    <x v="6"/>
    <x v="1"/>
    <x v="16"/>
    <x v="129"/>
    <x v="0"/>
    <n v="8"/>
    <n v="24"/>
    <n v="64"/>
    <n v="192"/>
    <n v="420"/>
    <n v="228"/>
  </r>
  <r>
    <d v="2013-09-17T00:00:00"/>
    <s v="September"/>
    <x v="0"/>
    <n v="16290"/>
    <n v="32"/>
    <x v="2"/>
    <x v="0"/>
    <x v="3"/>
    <x v="14"/>
    <x v="1"/>
    <x v="16"/>
    <x v="127"/>
    <x v="0"/>
    <n v="30"/>
    <n v="24"/>
    <n v="64"/>
    <n v="720"/>
    <n v="1786"/>
    <n v="1066"/>
  </r>
  <r>
    <d v="2015-09-17T00:00:00"/>
    <s v="September"/>
    <x v="1"/>
    <n v="16290"/>
    <n v="32"/>
    <x v="2"/>
    <x v="0"/>
    <x v="3"/>
    <x v="14"/>
    <x v="1"/>
    <x v="16"/>
    <x v="127"/>
    <x v="0"/>
    <n v="31"/>
    <n v="24"/>
    <n v="64"/>
    <n v="744"/>
    <n v="1845"/>
    <n v="1101"/>
  </r>
  <r>
    <d v="2014-06-02T00:00:00"/>
    <s v="June"/>
    <x v="2"/>
    <n v="16290"/>
    <n v="32"/>
    <x v="2"/>
    <x v="0"/>
    <x v="3"/>
    <x v="14"/>
    <x v="1"/>
    <x v="16"/>
    <x v="127"/>
    <x v="0"/>
    <n v="20"/>
    <n v="24"/>
    <n v="64"/>
    <n v="480"/>
    <n v="1190"/>
    <n v="710"/>
  </r>
  <r>
    <d v="2016-06-02T00:00:00"/>
    <s v="June"/>
    <x v="3"/>
    <n v="16290"/>
    <n v="32"/>
    <x v="2"/>
    <x v="0"/>
    <x v="3"/>
    <x v="14"/>
    <x v="1"/>
    <x v="16"/>
    <x v="127"/>
    <x v="0"/>
    <n v="22"/>
    <n v="24"/>
    <n v="64"/>
    <n v="528"/>
    <n v="1309"/>
    <n v="781"/>
  </r>
  <r>
    <d v="2013-10-11T00:00:00"/>
    <s v="Octo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0-11T00:00:00"/>
    <s v="October"/>
    <x v="1"/>
    <n v="16373"/>
    <n v="40"/>
    <x v="1"/>
    <x v="1"/>
    <x v="2"/>
    <x v="11"/>
    <x v="1"/>
    <x v="16"/>
    <x v="129"/>
    <x v="0"/>
    <n v="7"/>
    <n v="24"/>
    <n v="64"/>
    <n v="168"/>
    <n v="349"/>
    <n v="181"/>
  </r>
  <r>
    <d v="2013-10-18T00:00:00"/>
    <s v="October"/>
    <x v="0"/>
    <n v="16373"/>
    <n v="40"/>
    <x v="1"/>
    <x v="1"/>
    <x v="2"/>
    <x v="11"/>
    <x v="1"/>
    <x v="16"/>
    <x v="129"/>
    <x v="0"/>
    <n v="16"/>
    <n v="24"/>
    <n v="64"/>
    <n v="384"/>
    <n v="799"/>
    <n v="415"/>
  </r>
  <r>
    <d v="2015-10-18T00:00:00"/>
    <s v="October"/>
    <x v="1"/>
    <n v="16373"/>
    <n v="40"/>
    <x v="1"/>
    <x v="1"/>
    <x v="2"/>
    <x v="11"/>
    <x v="1"/>
    <x v="16"/>
    <x v="129"/>
    <x v="0"/>
    <n v="14"/>
    <n v="24"/>
    <n v="64"/>
    <n v="336"/>
    <n v="699"/>
    <n v="363"/>
  </r>
  <r>
    <d v="2013-12-29T00:00:00"/>
    <s v="Decem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2-29T00:00:00"/>
    <s v="December"/>
    <x v="1"/>
    <n v="16373"/>
    <n v="40"/>
    <x v="1"/>
    <x v="1"/>
    <x v="2"/>
    <x v="11"/>
    <x v="1"/>
    <x v="16"/>
    <x v="129"/>
    <x v="0"/>
    <n v="8"/>
    <n v="24"/>
    <n v="64"/>
    <n v="192"/>
    <n v="399"/>
    <n v="207"/>
  </r>
  <r>
    <d v="2014-02-28T00:00:00"/>
    <s v="February"/>
    <x v="2"/>
    <n v="16373"/>
    <n v="40"/>
    <x v="1"/>
    <x v="1"/>
    <x v="2"/>
    <x v="11"/>
    <x v="1"/>
    <x v="16"/>
    <x v="129"/>
    <x v="0"/>
    <n v="5"/>
    <n v="24"/>
    <n v="64"/>
    <n v="120"/>
    <n v="250"/>
    <n v="130"/>
  </r>
  <r>
    <d v="2016-02-28T00:00:00"/>
    <s v="February"/>
    <x v="3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3-09-17T00:00:00"/>
    <s v="September"/>
    <x v="0"/>
    <n v="16488"/>
    <n v="46"/>
    <x v="1"/>
    <x v="0"/>
    <x v="1"/>
    <x v="26"/>
    <x v="1"/>
    <x v="16"/>
    <x v="128"/>
    <x v="0"/>
    <n v="6"/>
    <n v="24"/>
    <n v="64"/>
    <n v="144"/>
    <n v="311"/>
    <n v="167"/>
  </r>
  <r>
    <d v="2015-09-17T00:00:00"/>
    <s v="September"/>
    <x v="1"/>
    <n v="16488"/>
    <n v="46"/>
    <x v="1"/>
    <x v="0"/>
    <x v="1"/>
    <x v="26"/>
    <x v="1"/>
    <x v="16"/>
    <x v="128"/>
    <x v="0"/>
    <n v="7"/>
    <n v="24"/>
    <n v="64"/>
    <n v="168"/>
    <n v="363"/>
    <n v="195"/>
  </r>
  <r>
    <d v="2014-07-10T00:00:00"/>
    <s v="July"/>
    <x v="2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6-07-10T00:00:00"/>
    <s v="July"/>
    <x v="3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4-03-27T00:00:00"/>
    <s v="March"/>
    <x v="2"/>
    <n v="16533"/>
    <n v="36"/>
    <x v="1"/>
    <x v="1"/>
    <x v="4"/>
    <x v="6"/>
    <x v="1"/>
    <x v="16"/>
    <x v="127"/>
    <x v="0"/>
    <n v="17"/>
    <n v="24"/>
    <n v="64"/>
    <n v="408"/>
    <n v="892"/>
    <n v="484"/>
  </r>
  <r>
    <d v="2016-03-27T00:00:00"/>
    <s v="March"/>
    <x v="3"/>
    <n v="16533"/>
    <n v="36"/>
    <x v="1"/>
    <x v="1"/>
    <x v="4"/>
    <x v="6"/>
    <x v="1"/>
    <x v="16"/>
    <x v="127"/>
    <x v="0"/>
    <n v="14"/>
    <n v="24"/>
    <n v="64"/>
    <n v="336"/>
    <n v="735"/>
    <n v="399"/>
  </r>
  <r>
    <d v="2014-06-15T00:00:00"/>
    <s v="June"/>
    <x v="2"/>
    <n v="16546"/>
    <n v="38"/>
    <x v="1"/>
    <x v="0"/>
    <x v="5"/>
    <x v="9"/>
    <x v="1"/>
    <x v="16"/>
    <x v="128"/>
    <x v="0"/>
    <n v="15"/>
    <n v="24"/>
    <n v="64"/>
    <n v="360"/>
    <n v="922"/>
    <n v="562"/>
  </r>
  <r>
    <d v="2016-06-15T00:00:00"/>
    <s v="June"/>
    <x v="3"/>
    <n v="16546"/>
    <n v="38"/>
    <x v="1"/>
    <x v="0"/>
    <x v="5"/>
    <x v="9"/>
    <x v="1"/>
    <x v="16"/>
    <x v="128"/>
    <x v="0"/>
    <n v="14"/>
    <n v="24"/>
    <n v="64"/>
    <n v="336"/>
    <n v="860"/>
    <n v="524"/>
  </r>
  <r>
    <d v="2014-05-19T00:00:00"/>
    <s v="May"/>
    <x v="2"/>
    <n v="16552"/>
    <n v="38"/>
    <x v="1"/>
    <x v="0"/>
    <x v="3"/>
    <x v="13"/>
    <x v="1"/>
    <x v="16"/>
    <x v="128"/>
    <x v="0"/>
    <n v="6"/>
    <n v="24"/>
    <n v="64"/>
    <n v="144"/>
    <n v="334"/>
    <n v="190"/>
  </r>
  <r>
    <d v="2016-05-19T00:00:00"/>
    <s v="May"/>
    <x v="3"/>
    <n v="16552"/>
    <n v="38"/>
    <x v="1"/>
    <x v="0"/>
    <x v="3"/>
    <x v="13"/>
    <x v="1"/>
    <x v="16"/>
    <x v="128"/>
    <x v="0"/>
    <n v="5"/>
    <n v="24"/>
    <n v="64"/>
    <n v="120"/>
    <n v="278"/>
    <n v="158"/>
  </r>
  <r>
    <d v="2014-02-19T00:00:00"/>
    <s v="February"/>
    <x v="2"/>
    <n v="16689"/>
    <n v="36"/>
    <x v="1"/>
    <x v="0"/>
    <x v="1"/>
    <x v="1"/>
    <x v="1"/>
    <x v="16"/>
    <x v="128"/>
    <x v="0"/>
    <n v="12"/>
    <n v="24"/>
    <n v="64"/>
    <n v="288"/>
    <n v="668"/>
    <n v="380"/>
  </r>
  <r>
    <d v="2016-02-19T00:00:00"/>
    <s v="February"/>
    <x v="3"/>
    <n v="16689"/>
    <n v="36"/>
    <x v="1"/>
    <x v="0"/>
    <x v="1"/>
    <x v="1"/>
    <x v="1"/>
    <x v="16"/>
    <x v="128"/>
    <x v="0"/>
    <n v="14"/>
    <n v="24"/>
    <n v="64"/>
    <n v="336"/>
    <n v="780"/>
    <n v="444"/>
  </r>
  <r>
    <d v="2014-04-03T00:00:00"/>
    <s v="April"/>
    <x v="2"/>
    <n v="16690"/>
    <n v="31"/>
    <x v="2"/>
    <x v="1"/>
    <x v="1"/>
    <x v="1"/>
    <x v="1"/>
    <x v="16"/>
    <x v="127"/>
    <x v="0"/>
    <n v="7"/>
    <n v="24"/>
    <n v="64"/>
    <n v="168"/>
    <n v="390"/>
    <n v="222"/>
  </r>
  <r>
    <d v="2016-04-03T00:00:00"/>
    <s v="April"/>
    <x v="3"/>
    <n v="16690"/>
    <n v="31"/>
    <x v="2"/>
    <x v="1"/>
    <x v="1"/>
    <x v="1"/>
    <x v="1"/>
    <x v="16"/>
    <x v="127"/>
    <x v="0"/>
    <n v="4"/>
    <n v="24"/>
    <n v="64"/>
    <n v="96"/>
    <n v="223"/>
    <n v="127"/>
  </r>
  <r>
    <d v="2013-08-18T00:00:00"/>
    <s v="August"/>
    <x v="0"/>
    <n v="16740"/>
    <n v="57"/>
    <x v="1"/>
    <x v="0"/>
    <x v="1"/>
    <x v="2"/>
    <x v="1"/>
    <x v="16"/>
    <x v="129"/>
    <x v="0"/>
    <n v="7"/>
    <n v="24"/>
    <n v="64"/>
    <n v="168"/>
    <n v="354"/>
    <n v="186"/>
  </r>
  <r>
    <d v="2015-08-18T00:00:00"/>
    <s v="August"/>
    <x v="1"/>
    <n v="16740"/>
    <n v="57"/>
    <x v="1"/>
    <x v="0"/>
    <x v="1"/>
    <x v="2"/>
    <x v="1"/>
    <x v="16"/>
    <x v="129"/>
    <x v="0"/>
    <n v="5"/>
    <n v="24"/>
    <n v="64"/>
    <n v="120"/>
    <n v="253"/>
    <n v="133"/>
  </r>
  <r>
    <d v="2014-05-29T00:00:00"/>
    <s v="May"/>
    <x v="2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6-05-29T00:00:00"/>
    <s v="May"/>
    <x v="3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3-11-17T00:00:00"/>
    <s v="November"/>
    <x v="0"/>
    <n v="16950"/>
    <n v="27"/>
    <x v="2"/>
    <x v="0"/>
    <x v="0"/>
    <x v="0"/>
    <x v="1"/>
    <x v="16"/>
    <x v="128"/>
    <x v="0"/>
    <n v="19"/>
    <n v="24"/>
    <n v="64"/>
    <n v="456"/>
    <n v="1204"/>
    <n v="748"/>
  </r>
  <r>
    <d v="2015-11-17T00:00:00"/>
    <s v="November"/>
    <x v="1"/>
    <n v="16950"/>
    <n v="27"/>
    <x v="2"/>
    <x v="0"/>
    <x v="0"/>
    <x v="0"/>
    <x v="1"/>
    <x v="16"/>
    <x v="128"/>
    <x v="0"/>
    <n v="16"/>
    <n v="24"/>
    <n v="64"/>
    <n v="384"/>
    <n v="1014"/>
    <n v="630"/>
  </r>
  <r>
    <d v="2013-09-08T00:00:00"/>
    <s v="September"/>
    <x v="0"/>
    <n v="16959"/>
    <n v="26"/>
    <x v="2"/>
    <x v="0"/>
    <x v="0"/>
    <x v="0"/>
    <x v="1"/>
    <x v="16"/>
    <x v="129"/>
    <x v="0"/>
    <n v="10"/>
    <n v="24"/>
    <n v="64"/>
    <n v="240"/>
    <n v="634"/>
    <n v="394"/>
  </r>
  <r>
    <d v="2015-09-08T00:00:00"/>
    <s v="September"/>
    <x v="1"/>
    <n v="16959"/>
    <n v="26"/>
    <x v="2"/>
    <x v="0"/>
    <x v="0"/>
    <x v="0"/>
    <x v="1"/>
    <x v="16"/>
    <x v="129"/>
    <x v="0"/>
    <n v="11"/>
    <n v="24"/>
    <n v="64"/>
    <n v="264"/>
    <n v="697"/>
    <n v="433"/>
  </r>
  <r>
    <d v="2014-01-04T00:00:00"/>
    <s v="January"/>
    <x v="2"/>
    <n v="16986"/>
    <n v="32"/>
    <x v="2"/>
    <x v="1"/>
    <x v="2"/>
    <x v="3"/>
    <x v="1"/>
    <x v="16"/>
    <x v="129"/>
    <x v="0"/>
    <n v="22"/>
    <n v="24"/>
    <n v="64"/>
    <n v="528"/>
    <n v="1211"/>
    <n v="683"/>
  </r>
  <r>
    <d v="2016-01-04T00:00:00"/>
    <s v="January"/>
    <x v="3"/>
    <n v="16986"/>
    <n v="32"/>
    <x v="2"/>
    <x v="1"/>
    <x v="2"/>
    <x v="3"/>
    <x v="1"/>
    <x v="16"/>
    <x v="129"/>
    <x v="0"/>
    <n v="21"/>
    <n v="24"/>
    <n v="64"/>
    <n v="504"/>
    <n v="1156"/>
    <n v="652"/>
  </r>
  <r>
    <d v="2013-09-30T00:00:00"/>
    <s v="September"/>
    <x v="0"/>
    <n v="17004"/>
    <n v="34"/>
    <x v="2"/>
    <x v="1"/>
    <x v="2"/>
    <x v="4"/>
    <x v="1"/>
    <x v="16"/>
    <x v="128"/>
    <x v="0"/>
    <n v="26"/>
    <n v="24"/>
    <n v="64"/>
    <n v="624"/>
    <n v="1631"/>
    <n v="1007"/>
  </r>
  <r>
    <d v="2015-09-30T00:00:00"/>
    <s v="September"/>
    <x v="1"/>
    <n v="17004"/>
    <n v="34"/>
    <x v="2"/>
    <x v="1"/>
    <x v="2"/>
    <x v="4"/>
    <x v="1"/>
    <x v="16"/>
    <x v="128"/>
    <x v="0"/>
    <n v="28"/>
    <n v="24"/>
    <n v="64"/>
    <n v="672"/>
    <n v="1756"/>
    <n v="1084"/>
  </r>
  <r>
    <d v="2014-04-17T00:00:00"/>
    <s v="April"/>
    <x v="2"/>
    <n v="17004"/>
    <n v="34"/>
    <x v="2"/>
    <x v="1"/>
    <x v="2"/>
    <x v="4"/>
    <x v="1"/>
    <x v="16"/>
    <x v="128"/>
    <x v="0"/>
    <n v="23"/>
    <n v="24"/>
    <n v="64"/>
    <n v="552"/>
    <n v="1443"/>
    <n v="891"/>
  </r>
  <r>
    <d v="2016-04-17T00:00:00"/>
    <s v="April"/>
    <x v="3"/>
    <n v="17004"/>
    <n v="34"/>
    <x v="2"/>
    <x v="1"/>
    <x v="2"/>
    <x v="4"/>
    <x v="1"/>
    <x v="16"/>
    <x v="128"/>
    <x v="0"/>
    <n v="21"/>
    <n v="24"/>
    <n v="64"/>
    <n v="504"/>
    <n v="1317"/>
    <n v="813"/>
  </r>
  <r>
    <d v="2014-05-04T00:00:00"/>
    <s v="May"/>
    <x v="2"/>
    <n v="17004"/>
    <n v="34"/>
    <x v="2"/>
    <x v="1"/>
    <x v="2"/>
    <x v="4"/>
    <x v="1"/>
    <x v="16"/>
    <x v="128"/>
    <x v="0"/>
    <n v="2"/>
    <n v="24"/>
    <n v="64"/>
    <n v="48"/>
    <n v="125"/>
    <n v="77"/>
  </r>
  <r>
    <d v="2016-05-04T00:00:00"/>
    <s v="May"/>
    <x v="3"/>
    <n v="17004"/>
    <n v="34"/>
    <x v="2"/>
    <x v="1"/>
    <x v="2"/>
    <x v="4"/>
    <x v="1"/>
    <x v="16"/>
    <x v="128"/>
    <x v="0"/>
    <n v="1"/>
    <n v="24"/>
    <n v="64"/>
    <n v="24"/>
    <n v="63"/>
    <n v="39"/>
  </r>
  <r>
    <d v="2013-11-23T00:00:00"/>
    <s v="November"/>
    <x v="0"/>
    <n v="17127"/>
    <n v="52"/>
    <x v="1"/>
    <x v="1"/>
    <x v="2"/>
    <x v="11"/>
    <x v="1"/>
    <x v="16"/>
    <x v="127"/>
    <x v="0"/>
    <n v="6"/>
    <n v="24"/>
    <n v="64"/>
    <n v="144"/>
    <n v="300"/>
    <n v="156"/>
  </r>
  <r>
    <d v="2015-11-23T00:00:00"/>
    <s v="November"/>
    <x v="1"/>
    <n v="17127"/>
    <n v="52"/>
    <x v="1"/>
    <x v="1"/>
    <x v="2"/>
    <x v="11"/>
    <x v="1"/>
    <x v="16"/>
    <x v="127"/>
    <x v="0"/>
    <n v="5"/>
    <n v="24"/>
    <n v="64"/>
    <n v="120"/>
    <n v="250"/>
    <n v="130"/>
  </r>
  <r>
    <d v="2014-02-08T00:00:00"/>
    <s v="February"/>
    <x v="2"/>
    <n v="17172"/>
    <n v="45"/>
    <x v="1"/>
    <x v="0"/>
    <x v="2"/>
    <x v="4"/>
    <x v="1"/>
    <x v="16"/>
    <x v="127"/>
    <x v="0"/>
    <n v="8"/>
    <n v="24"/>
    <n v="64"/>
    <n v="192"/>
    <n v="502"/>
    <n v="310"/>
  </r>
  <r>
    <d v="2016-02-08T00:00:00"/>
    <s v="February"/>
    <x v="3"/>
    <n v="17172"/>
    <n v="45"/>
    <x v="1"/>
    <x v="0"/>
    <x v="2"/>
    <x v="4"/>
    <x v="1"/>
    <x v="16"/>
    <x v="127"/>
    <x v="0"/>
    <n v="10"/>
    <n v="24"/>
    <n v="64"/>
    <n v="240"/>
    <n v="627"/>
    <n v="387"/>
  </r>
  <r>
    <d v="2013-09-30T00:00:00"/>
    <s v="September"/>
    <x v="0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5-09-30T00:00:00"/>
    <s v="September"/>
    <x v="1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3-08-24T00:00:00"/>
    <s v="August"/>
    <x v="0"/>
    <n v="17254"/>
    <n v="26"/>
    <x v="2"/>
    <x v="1"/>
    <x v="1"/>
    <x v="1"/>
    <x v="1"/>
    <x v="16"/>
    <x v="129"/>
    <x v="0"/>
    <n v="27"/>
    <n v="24"/>
    <n v="64"/>
    <n v="648"/>
    <n v="1503"/>
    <n v="855"/>
  </r>
  <r>
    <d v="2015-08-24T00:00:00"/>
    <s v="August"/>
    <x v="1"/>
    <n v="17254"/>
    <n v="26"/>
    <x v="2"/>
    <x v="1"/>
    <x v="1"/>
    <x v="1"/>
    <x v="1"/>
    <x v="16"/>
    <x v="129"/>
    <x v="0"/>
    <n v="25"/>
    <n v="24"/>
    <n v="64"/>
    <n v="600"/>
    <n v="1392"/>
    <n v="792"/>
  </r>
  <r>
    <d v="2013-12-31T00:00:00"/>
    <s v="December"/>
    <x v="0"/>
    <n v="17298"/>
    <n v="29"/>
    <x v="2"/>
    <x v="0"/>
    <x v="1"/>
    <x v="2"/>
    <x v="1"/>
    <x v="16"/>
    <x v="129"/>
    <x v="0"/>
    <n v="29"/>
    <n v="24"/>
    <n v="64"/>
    <n v="696"/>
    <n v="1466"/>
    <n v="770"/>
  </r>
  <r>
    <d v="2015-12-31T00:00:00"/>
    <s v="December"/>
    <x v="1"/>
    <n v="17298"/>
    <n v="29"/>
    <x v="2"/>
    <x v="0"/>
    <x v="1"/>
    <x v="2"/>
    <x v="1"/>
    <x v="16"/>
    <x v="129"/>
    <x v="0"/>
    <n v="26"/>
    <n v="24"/>
    <n v="64"/>
    <n v="624"/>
    <n v="1315"/>
    <n v="691"/>
  </r>
  <r>
    <d v="2014-07-14T00:00:00"/>
    <s v="July"/>
    <x v="2"/>
    <n v="17321"/>
    <n v="33"/>
    <x v="2"/>
    <x v="1"/>
    <x v="1"/>
    <x v="8"/>
    <x v="1"/>
    <x v="16"/>
    <x v="128"/>
    <x v="0"/>
    <n v="12"/>
    <n v="24"/>
    <n v="64"/>
    <n v="288"/>
    <n v="645"/>
    <n v="357"/>
  </r>
  <r>
    <d v="2016-07-14T00:00:00"/>
    <s v="July"/>
    <x v="3"/>
    <n v="17321"/>
    <n v="33"/>
    <x v="2"/>
    <x v="1"/>
    <x v="1"/>
    <x v="8"/>
    <x v="1"/>
    <x v="16"/>
    <x v="128"/>
    <x v="0"/>
    <n v="10"/>
    <n v="24"/>
    <n v="64"/>
    <n v="240"/>
    <n v="538"/>
    <n v="298"/>
  </r>
  <r>
    <d v="2013-11-12T00:00:00"/>
    <s v="November"/>
    <x v="0"/>
    <n v="17322"/>
    <n v="33"/>
    <x v="2"/>
    <x v="0"/>
    <x v="1"/>
    <x v="1"/>
    <x v="1"/>
    <x v="16"/>
    <x v="128"/>
    <x v="0"/>
    <n v="19"/>
    <n v="24"/>
    <n v="64"/>
    <n v="456"/>
    <n v="1058"/>
    <n v="602"/>
  </r>
  <r>
    <d v="2015-11-12T00:00:00"/>
    <s v="November"/>
    <x v="1"/>
    <n v="17322"/>
    <n v="33"/>
    <x v="2"/>
    <x v="0"/>
    <x v="1"/>
    <x v="1"/>
    <x v="1"/>
    <x v="16"/>
    <x v="128"/>
    <x v="0"/>
    <n v="16"/>
    <n v="24"/>
    <n v="64"/>
    <n v="384"/>
    <n v="891"/>
    <n v="507"/>
  </r>
  <r>
    <d v="2013-10-10T00:00:00"/>
    <s v="October"/>
    <x v="0"/>
    <n v="17367"/>
    <n v="34"/>
    <x v="2"/>
    <x v="1"/>
    <x v="2"/>
    <x v="3"/>
    <x v="1"/>
    <x v="16"/>
    <x v="128"/>
    <x v="0"/>
    <n v="11"/>
    <n v="24"/>
    <n v="64"/>
    <n v="264"/>
    <n v="605"/>
    <n v="341"/>
  </r>
  <r>
    <d v="2015-10-10T00:00:00"/>
    <s v="October"/>
    <x v="1"/>
    <n v="17367"/>
    <n v="34"/>
    <x v="2"/>
    <x v="1"/>
    <x v="2"/>
    <x v="3"/>
    <x v="1"/>
    <x v="16"/>
    <x v="128"/>
    <x v="0"/>
    <n v="13"/>
    <n v="24"/>
    <n v="64"/>
    <n v="312"/>
    <n v="716"/>
    <n v="404"/>
  </r>
  <r>
    <d v="2014-06-22T00:00:00"/>
    <s v="June"/>
    <x v="2"/>
    <n v="17367"/>
    <n v="34"/>
    <x v="2"/>
    <x v="1"/>
    <x v="2"/>
    <x v="3"/>
    <x v="1"/>
    <x v="16"/>
    <x v="128"/>
    <x v="0"/>
    <n v="28"/>
    <n v="24"/>
    <n v="64"/>
    <n v="672"/>
    <n v="1541"/>
    <n v="869"/>
  </r>
  <r>
    <d v="2016-06-22T00:00:00"/>
    <s v="June"/>
    <x v="3"/>
    <n v="17367"/>
    <n v="34"/>
    <x v="2"/>
    <x v="1"/>
    <x v="2"/>
    <x v="3"/>
    <x v="1"/>
    <x v="16"/>
    <x v="128"/>
    <x v="0"/>
    <n v="26"/>
    <n v="24"/>
    <n v="64"/>
    <n v="624"/>
    <n v="1431"/>
    <n v="807"/>
  </r>
  <r>
    <d v="2013-11-27T00:00:00"/>
    <s v="November"/>
    <x v="0"/>
    <n v="17394"/>
    <n v="33"/>
    <x v="2"/>
    <x v="1"/>
    <x v="2"/>
    <x v="4"/>
    <x v="1"/>
    <x v="16"/>
    <x v="128"/>
    <x v="0"/>
    <n v="22"/>
    <n v="24"/>
    <n v="64"/>
    <n v="528"/>
    <n v="1380"/>
    <n v="852"/>
  </r>
  <r>
    <d v="2015-11-27T00:00:00"/>
    <s v="November"/>
    <x v="1"/>
    <n v="17394"/>
    <n v="33"/>
    <x v="2"/>
    <x v="1"/>
    <x v="2"/>
    <x v="4"/>
    <x v="1"/>
    <x v="16"/>
    <x v="128"/>
    <x v="0"/>
    <n v="19"/>
    <n v="24"/>
    <n v="64"/>
    <n v="456"/>
    <n v="1192"/>
    <n v="736"/>
  </r>
  <r>
    <d v="2013-12-13T00:00:00"/>
    <s v="December"/>
    <x v="0"/>
    <n v="17394"/>
    <n v="33"/>
    <x v="2"/>
    <x v="1"/>
    <x v="2"/>
    <x v="4"/>
    <x v="1"/>
    <x v="16"/>
    <x v="128"/>
    <x v="0"/>
    <n v="11"/>
    <n v="24"/>
    <n v="64"/>
    <n v="264"/>
    <n v="690"/>
    <n v="426"/>
  </r>
  <r>
    <d v="2015-12-13T00:00:00"/>
    <s v="December"/>
    <x v="1"/>
    <n v="17394"/>
    <n v="33"/>
    <x v="2"/>
    <x v="1"/>
    <x v="2"/>
    <x v="4"/>
    <x v="1"/>
    <x v="16"/>
    <x v="128"/>
    <x v="0"/>
    <n v="13"/>
    <n v="24"/>
    <n v="64"/>
    <n v="312"/>
    <n v="815"/>
    <n v="503"/>
  </r>
  <r>
    <d v="2014-04-07T00:00:00"/>
    <s v="April"/>
    <x v="2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6-04-07T00:00:00"/>
    <s v="April"/>
    <x v="3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4-04-23T00:00:00"/>
    <s v="April"/>
    <x v="2"/>
    <n v="17394"/>
    <n v="33"/>
    <x v="2"/>
    <x v="1"/>
    <x v="2"/>
    <x v="4"/>
    <x v="1"/>
    <x v="16"/>
    <x v="128"/>
    <x v="0"/>
    <n v="23"/>
    <n v="24"/>
    <n v="64"/>
    <n v="552"/>
    <n v="1443"/>
    <n v="891"/>
  </r>
  <r>
    <d v="2016-04-23T00:00:00"/>
    <s v="April"/>
    <x v="3"/>
    <n v="17394"/>
    <n v="33"/>
    <x v="2"/>
    <x v="1"/>
    <x v="2"/>
    <x v="4"/>
    <x v="1"/>
    <x v="16"/>
    <x v="128"/>
    <x v="0"/>
    <n v="24"/>
    <n v="24"/>
    <n v="64"/>
    <n v="576"/>
    <n v="1505"/>
    <n v="929"/>
  </r>
  <r>
    <d v="2014-05-20T00:00:00"/>
    <s v="May"/>
    <x v="2"/>
    <n v="17424"/>
    <n v="35"/>
    <x v="1"/>
    <x v="0"/>
    <x v="2"/>
    <x v="3"/>
    <x v="1"/>
    <x v="16"/>
    <x v="129"/>
    <x v="0"/>
    <n v="14"/>
    <n v="24"/>
    <n v="64"/>
    <n v="336"/>
    <n v="771"/>
    <n v="435"/>
  </r>
  <r>
    <d v="2016-05-20T00:00:00"/>
    <s v="May"/>
    <x v="3"/>
    <n v="17424"/>
    <n v="35"/>
    <x v="1"/>
    <x v="0"/>
    <x v="2"/>
    <x v="3"/>
    <x v="1"/>
    <x v="16"/>
    <x v="129"/>
    <x v="0"/>
    <n v="13"/>
    <n v="24"/>
    <n v="64"/>
    <n v="312"/>
    <n v="716"/>
    <n v="404"/>
  </r>
  <r>
    <d v="2014-06-23T00:00:00"/>
    <s v="June"/>
    <x v="2"/>
    <n v="17442"/>
    <n v="62"/>
    <x v="1"/>
    <x v="0"/>
    <x v="0"/>
    <x v="0"/>
    <x v="1"/>
    <x v="16"/>
    <x v="129"/>
    <x v="0"/>
    <n v="8"/>
    <n v="24"/>
    <n v="64"/>
    <n v="192"/>
    <n v="507"/>
    <n v="315"/>
  </r>
  <r>
    <d v="2016-06-23T00:00:00"/>
    <s v="June"/>
    <x v="3"/>
    <n v="17442"/>
    <n v="62"/>
    <x v="1"/>
    <x v="0"/>
    <x v="0"/>
    <x v="0"/>
    <x v="1"/>
    <x v="16"/>
    <x v="129"/>
    <x v="0"/>
    <n v="9"/>
    <n v="24"/>
    <n v="64"/>
    <n v="216"/>
    <n v="570"/>
    <n v="354"/>
  </r>
  <r>
    <d v="2014-04-18T00:00:00"/>
    <s v="April"/>
    <x v="2"/>
    <n v="17466"/>
    <n v="60"/>
    <x v="1"/>
    <x v="0"/>
    <x v="2"/>
    <x v="3"/>
    <x v="1"/>
    <x v="16"/>
    <x v="128"/>
    <x v="0"/>
    <n v="16"/>
    <n v="24"/>
    <n v="64"/>
    <n v="384"/>
    <n v="881"/>
    <n v="497"/>
  </r>
  <r>
    <d v="2016-04-18T00:00:00"/>
    <s v="April"/>
    <x v="3"/>
    <n v="17466"/>
    <n v="60"/>
    <x v="1"/>
    <x v="0"/>
    <x v="2"/>
    <x v="3"/>
    <x v="1"/>
    <x v="16"/>
    <x v="128"/>
    <x v="0"/>
    <n v="17"/>
    <n v="24"/>
    <n v="64"/>
    <n v="408"/>
    <n v="936"/>
    <n v="528"/>
  </r>
  <r>
    <d v="2014-07-16T00:00:00"/>
    <s v="July"/>
    <x v="2"/>
    <n v="17496"/>
    <n v="47"/>
    <x v="1"/>
    <x v="1"/>
    <x v="1"/>
    <x v="8"/>
    <x v="1"/>
    <x v="16"/>
    <x v="127"/>
    <x v="0"/>
    <n v="4"/>
    <n v="24"/>
    <n v="64"/>
    <n v="96"/>
    <n v="215"/>
    <n v="119"/>
  </r>
  <r>
    <d v="2016-07-16T00:00:00"/>
    <s v="July"/>
    <x v="3"/>
    <n v="17496"/>
    <n v="47"/>
    <x v="1"/>
    <x v="1"/>
    <x v="1"/>
    <x v="8"/>
    <x v="1"/>
    <x v="16"/>
    <x v="127"/>
    <x v="0"/>
    <n v="6"/>
    <n v="24"/>
    <n v="64"/>
    <n v="144"/>
    <n v="323"/>
    <n v="179"/>
  </r>
  <r>
    <d v="2014-05-09T00:00:00"/>
    <s v="May"/>
    <x v="2"/>
    <n v="17535"/>
    <n v="32"/>
    <x v="2"/>
    <x v="1"/>
    <x v="2"/>
    <x v="11"/>
    <x v="1"/>
    <x v="16"/>
    <x v="128"/>
    <x v="0"/>
    <n v="6"/>
    <n v="24"/>
    <n v="64"/>
    <n v="144"/>
    <n v="300"/>
    <n v="156"/>
  </r>
  <r>
    <d v="2016-05-09T00:00:00"/>
    <s v="May"/>
    <x v="3"/>
    <n v="17535"/>
    <n v="32"/>
    <x v="2"/>
    <x v="1"/>
    <x v="2"/>
    <x v="11"/>
    <x v="1"/>
    <x v="16"/>
    <x v="128"/>
    <x v="0"/>
    <n v="3"/>
    <n v="24"/>
    <n v="64"/>
    <n v="72"/>
    <n v="150"/>
    <n v="78"/>
  </r>
  <r>
    <d v="2013-08-25T00:00:00"/>
    <s v="August"/>
    <x v="0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5-08-25T00:00:00"/>
    <s v="August"/>
    <x v="1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3-11-24T00:00:00"/>
    <s v="November"/>
    <x v="0"/>
    <n v="17555"/>
    <n v="54"/>
    <x v="1"/>
    <x v="0"/>
    <x v="2"/>
    <x v="4"/>
    <x v="1"/>
    <x v="16"/>
    <x v="129"/>
    <x v="0"/>
    <n v="30"/>
    <n v="24"/>
    <n v="64"/>
    <n v="720"/>
    <n v="1882"/>
    <n v="1162"/>
  </r>
  <r>
    <d v="2015-11-24T00:00:00"/>
    <s v="November"/>
    <x v="1"/>
    <n v="17555"/>
    <n v="54"/>
    <x v="1"/>
    <x v="0"/>
    <x v="2"/>
    <x v="4"/>
    <x v="1"/>
    <x v="16"/>
    <x v="129"/>
    <x v="0"/>
    <n v="28"/>
    <n v="24"/>
    <n v="64"/>
    <n v="672"/>
    <n v="1756"/>
    <n v="1084"/>
  </r>
  <r>
    <d v="2014-02-20T00:00:00"/>
    <s v="February"/>
    <x v="2"/>
    <n v="17555"/>
    <n v="54"/>
    <x v="1"/>
    <x v="0"/>
    <x v="2"/>
    <x v="4"/>
    <x v="1"/>
    <x v="16"/>
    <x v="129"/>
    <x v="0"/>
    <n v="6"/>
    <n v="24"/>
    <n v="64"/>
    <n v="144"/>
    <n v="376"/>
    <n v="232"/>
  </r>
  <r>
    <d v="2016-02-20T00:00:00"/>
    <s v="February"/>
    <x v="3"/>
    <n v="17555"/>
    <n v="54"/>
    <x v="1"/>
    <x v="0"/>
    <x v="2"/>
    <x v="4"/>
    <x v="1"/>
    <x v="16"/>
    <x v="129"/>
    <x v="0"/>
    <n v="8"/>
    <n v="24"/>
    <n v="64"/>
    <n v="192"/>
    <n v="502"/>
    <n v="310"/>
  </r>
  <r>
    <d v="2014-05-01T00:00:00"/>
    <s v="May"/>
    <x v="2"/>
    <n v="17555"/>
    <n v="54"/>
    <x v="1"/>
    <x v="0"/>
    <x v="2"/>
    <x v="4"/>
    <x v="1"/>
    <x v="16"/>
    <x v="129"/>
    <x v="0"/>
    <n v="10"/>
    <n v="24"/>
    <n v="64"/>
    <n v="240"/>
    <n v="627"/>
    <n v="387"/>
  </r>
  <r>
    <d v="2016-05-01T00:00:00"/>
    <s v="May"/>
    <x v="3"/>
    <n v="17555"/>
    <n v="54"/>
    <x v="1"/>
    <x v="0"/>
    <x v="2"/>
    <x v="4"/>
    <x v="1"/>
    <x v="16"/>
    <x v="129"/>
    <x v="0"/>
    <n v="12"/>
    <n v="24"/>
    <n v="64"/>
    <n v="288"/>
    <n v="753"/>
    <n v="465"/>
  </r>
  <r>
    <d v="2014-05-20T00:00:00"/>
    <s v="May"/>
    <x v="2"/>
    <n v="17555"/>
    <n v="54"/>
    <x v="1"/>
    <x v="0"/>
    <x v="2"/>
    <x v="4"/>
    <x v="1"/>
    <x v="16"/>
    <x v="129"/>
    <x v="0"/>
    <n v="26"/>
    <n v="24"/>
    <n v="64"/>
    <n v="624"/>
    <n v="1631"/>
    <n v="1007"/>
  </r>
  <r>
    <d v="2016-05-20T00:00:00"/>
    <s v="May"/>
    <x v="3"/>
    <n v="17555"/>
    <n v="54"/>
    <x v="1"/>
    <x v="0"/>
    <x v="2"/>
    <x v="4"/>
    <x v="1"/>
    <x v="16"/>
    <x v="129"/>
    <x v="0"/>
    <n v="27"/>
    <n v="24"/>
    <n v="64"/>
    <n v="648"/>
    <n v="1693"/>
    <n v="1045"/>
  </r>
  <r>
    <d v="2014-01-09T00:00:00"/>
    <s v="January"/>
    <x v="2"/>
    <n v="17682"/>
    <n v="39"/>
    <x v="1"/>
    <x v="1"/>
    <x v="2"/>
    <x v="11"/>
    <x v="1"/>
    <x v="16"/>
    <x v="128"/>
    <x v="0"/>
    <n v="20"/>
    <n v="24"/>
    <n v="64"/>
    <n v="480"/>
    <n v="998"/>
    <n v="518"/>
  </r>
  <r>
    <d v="2016-01-09T00:00:00"/>
    <s v="January"/>
    <x v="3"/>
    <n v="17682"/>
    <n v="39"/>
    <x v="1"/>
    <x v="1"/>
    <x v="2"/>
    <x v="11"/>
    <x v="1"/>
    <x v="16"/>
    <x v="128"/>
    <x v="0"/>
    <n v="17"/>
    <n v="24"/>
    <n v="64"/>
    <n v="408"/>
    <n v="849"/>
    <n v="441"/>
  </r>
  <r>
    <d v="2014-03-31T00:00:00"/>
    <s v="March"/>
    <x v="2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6-03-31T00:00:00"/>
    <s v="March"/>
    <x v="3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4-07-22T00:00:00"/>
    <s v="July"/>
    <x v="2"/>
    <n v="17708"/>
    <n v="36"/>
    <x v="1"/>
    <x v="0"/>
    <x v="5"/>
    <x v="9"/>
    <x v="1"/>
    <x v="16"/>
    <x v="128"/>
    <x v="0"/>
    <n v="2"/>
    <n v="24"/>
    <n v="64"/>
    <n v="48"/>
    <n v="123"/>
    <n v="75"/>
  </r>
  <r>
    <d v="2016-07-22T00:00:00"/>
    <s v="July"/>
    <x v="3"/>
    <n v="17708"/>
    <n v="36"/>
    <x v="1"/>
    <x v="0"/>
    <x v="5"/>
    <x v="9"/>
    <x v="1"/>
    <x v="16"/>
    <x v="128"/>
    <x v="0"/>
    <n v="1"/>
    <n v="24"/>
    <n v="64"/>
    <n v="24"/>
    <n v="61"/>
    <n v="37"/>
  </r>
  <r>
    <d v="2013-11-18T00:00:00"/>
    <s v="November"/>
    <x v="0"/>
    <n v="17751"/>
    <n v="39"/>
    <x v="1"/>
    <x v="0"/>
    <x v="4"/>
    <x v="10"/>
    <x v="1"/>
    <x v="16"/>
    <x v="129"/>
    <x v="0"/>
    <n v="19"/>
    <n v="24"/>
    <n v="64"/>
    <n v="456"/>
    <n v="1058"/>
    <n v="602"/>
  </r>
  <r>
    <d v="2015-11-18T00:00:00"/>
    <s v="November"/>
    <x v="1"/>
    <n v="17751"/>
    <n v="39"/>
    <x v="1"/>
    <x v="0"/>
    <x v="4"/>
    <x v="10"/>
    <x v="1"/>
    <x v="16"/>
    <x v="129"/>
    <x v="0"/>
    <n v="16"/>
    <n v="24"/>
    <n v="64"/>
    <n v="384"/>
    <n v="891"/>
    <n v="507"/>
  </r>
  <r>
    <d v="2013-12-07T00:00:00"/>
    <s v="December"/>
    <x v="0"/>
    <n v="17775"/>
    <n v="29"/>
    <x v="2"/>
    <x v="0"/>
    <x v="4"/>
    <x v="22"/>
    <x v="1"/>
    <x v="16"/>
    <x v="129"/>
    <x v="0"/>
    <n v="23"/>
    <n v="24"/>
    <n v="64"/>
    <n v="552"/>
    <n v="1369"/>
    <n v="817"/>
  </r>
  <r>
    <d v="2015-12-07T00:00:00"/>
    <s v="December"/>
    <x v="1"/>
    <n v="17775"/>
    <n v="29"/>
    <x v="2"/>
    <x v="0"/>
    <x v="4"/>
    <x v="22"/>
    <x v="1"/>
    <x v="16"/>
    <x v="129"/>
    <x v="0"/>
    <n v="20"/>
    <n v="24"/>
    <n v="64"/>
    <n v="480"/>
    <n v="1190"/>
    <n v="710"/>
  </r>
  <r>
    <d v="2013-10-30T00:00:00"/>
    <s v="October"/>
    <x v="0"/>
    <n v="17843"/>
    <n v="23"/>
    <x v="0"/>
    <x v="1"/>
    <x v="4"/>
    <x v="24"/>
    <x v="1"/>
    <x v="16"/>
    <x v="127"/>
    <x v="0"/>
    <n v="16"/>
    <n v="24"/>
    <n v="64"/>
    <n v="384"/>
    <n v="983"/>
    <n v="599"/>
  </r>
  <r>
    <d v="2015-10-30T00:00:00"/>
    <s v="October"/>
    <x v="1"/>
    <n v="17843"/>
    <n v="23"/>
    <x v="0"/>
    <x v="1"/>
    <x v="4"/>
    <x v="24"/>
    <x v="1"/>
    <x v="16"/>
    <x v="127"/>
    <x v="0"/>
    <n v="17"/>
    <n v="24"/>
    <n v="64"/>
    <n v="408"/>
    <n v="1044"/>
    <n v="636"/>
  </r>
  <r>
    <d v="2014-05-22T00:00:00"/>
    <s v="May"/>
    <x v="2"/>
    <n v="18005"/>
    <n v="31"/>
    <x v="2"/>
    <x v="1"/>
    <x v="3"/>
    <x v="14"/>
    <x v="1"/>
    <x v="16"/>
    <x v="129"/>
    <x v="0"/>
    <n v="18"/>
    <n v="24"/>
    <n v="64"/>
    <n v="432"/>
    <n v="1071"/>
    <n v="639"/>
  </r>
  <r>
    <d v="2016-05-22T00:00:00"/>
    <s v="May"/>
    <x v="3"/>
    <n v="18005"/>
    <n v="31"/>
    <x v="2"/>
    <x v="1"/>
    <x v="3"/>
    <x v="14"/>
    <x v="1"/>
    <x v="16"/>
    <x v="129"/>
    <x v="0"/>
    <n v="16"/>
    <n v="24"/>
    <n v="64"/>
    <n v="384"/>
    <n v="952"/>
    <n v="568"/>
  </r>
  <r>
    <d v="2013-10-08T00:00:00"/>
    <s v="October"/>
    <x v="0"/>
    <n v="18014"/>
    <n v="33"/>
    <x v="2"/>
    <x v="0"/>
    <x v="4"/>
    <x v="10"/>
    <x v="1"/>
    <x v="16"/>
    <x v="128"/>
    <x v="0"/>
    <n v="17"/>
    <n v="24"/>
    <n v="64"/>
    <n v="408"/>
    <n v="947"/>
    <n v="539"/>
  </r>
  <r>
    <d v="2015-10-08T00:00:00"/>
    <s v="October"/>
    <x v="1"/>
    <n v="18014"/>
    <n v="33"/>
    <x v="2"/>
    <x v="0"/>
    <x v="4"/>
    <x v="10"/>
    <x v="1"/>
    <x v="16"/>
    <x v="128"/>
    <x v="0"/>
    <n v="15"/>
    <n v="24"/>
    <n v="64"/>
    <n v="360"/>
    <n v="835"/>
    <n v="475"/>
  </r>
  <r>
    <d v="2014-03-07T00:00:00"/>
    <s v="March"/>
    <x v="2"/>
    <n v="18065"/>
    <n v="52"/>
    <x v="1"/>
    <x v="1"/>
    <x v="0"/>
    <x v="0"/>
    <x v="1"/>
    <x v="16"/>
    <x v="127"/>
    <x v="0"/>
    <n v="26"/>
    <n v="24"/>
    <n v="64"/>
    <n v="624"/>
    <n v="1647"/>
    <n v="1023"/>
  </r>
  <r>
    <d v="2016-03-07T00:00:00"/>
    <s v="March"/>
    <x v="3"/>
    <n v="18065"/>
    <n v="52"/>
    <x v="1"/>
    <x v="1"/>
    <x v="0"/>
    <x v="0"/>
    <x v="1"/>
    <x v="16"/>
    <x v="127"/>
    <x v="0"/>
    <n v="27"/>
    <n v="24"/>
    <n v="64"/>
    <n v="648"/>
    <n v="1711"/>
    <n v="1063"/>
  </r>
  <r>
    <d v="2014-05-20T00:00:00"/>
    <s v="May"/>
    <x v="2"/>
    <n v="18067"/>
    <n v="51"/>
    <x v="1"/>
    <x v="0"/>
    <x v="2"/>
    <x v="3"/>
    <x v="1"/>
    <x v="16"/>
    <x v="128"/>
    <x v="0"/>
    <n v="17"/>
    <n v="24"/>
    <n v="64"/>
    <n v="408"/>
    <n v="936"/>
    <n v="528"/>
  </r>
  <r>
    <d v="2016-05-20T00:00:00"/>
    <s v="May"/>
    <x v="3"/>
    <n v="18067"/>
    <n v="51"/>
    <x v="1"/>
    <x v="0"/>
    <x v="2"/>
    <x v="3"/>
    <x v="1"/>
    <x v="16"/>
    <x v="128"/>
    <x v="0"/>
    <n v="18"/>
    <n v="24"/>
    <n v="64"/>
    <n v="432"/>
    <n v="991"/>
    <n v="559"/>
  </r>
  <r>
    <d v="2013-08-23T00:00:00"/>
    <s v="August"/>
    <x v="0"/>
    <n v="18094"/>
    <n v="48"/>
    <x v="1"/>
    <x v="0"/>
    <x v="2"/>
    <x v="4"/>
    <x v="1"/>
    <x v="16"/>
    <x v="129"/>
    <x v="0"/>
    <n v="23"/>
    <n v="24"/>
    <n v="64"/>
    <n v="552"/>
    <n v="1443"/>
    <n v="891"/>
  </r>
  <r>
    <d v="2015-08-23T00:00:00"/>
    <s v="August"/>
    <x v="1"/>
    <n v="18094"/>
    <n v="48"/>
    <x v="1"/>
    <x v="0"/>
    <x v="2"/>
    <x v="4"/>
    <x v="1"/>
    <x v="16"/>
    <x v="129"/>
    <x v="0"/>
    <n v="24"/>
    <n v="24"/>
    <n v="64"/>
    <n v="576"/>
    <n v="1505"/>
    <n v="929"/>
  </r>
  <r>
    <d v="2014-02-14T00:00:00"/>
    <s v="February"/>
    <x v="2"/>
    <n v="18094"/>
    <n v="48"/>
    <x v="1"/>
    <x v="0"/>
    <x v="2"/>
    <x v="4"/>
    <x v="1"/>
    <x v="16"/>
    <x v="129"/>
    <x v="0"/>
    <n v="30"/>
    <n v="24"/>
    <n v="64"/>
    <n v="720"/>
    <n v="1882"/>
    <n v="1162"/>
  </r>
  <r>
    <d v="2016-02-14T00:00:00"/>
    <s v="February"/>
    <x v="3"/>
    <n v="18094"/>
    <n v="48"/>
    <x v="1"/>
    <x v="0"/>
    <x v="2"/>
    <x v="4"/>
    <x v="1"/>
    <x v="16"/>
    <x v="129"/>
    <x v="0"/>
    <n v="29"/>
    <n v="24"/>
    <n v="64"/>
    <n v="696"/>
    <n v="1819"/>
    <n v="1123"/>
  </r>
  <r>
    <d v="2013-08-27T00:00:00"/>
    <s v="August"/>
    <x v="0"/>
    <n v="18109"/>
    <n v="46"/>
    <x v="1"/>
    <x v="0"/>
    <x v="2"/>
    <x v="4"/>
    <x v="1"/>
    <x v="16"/>
    <x v="127"/>
    <x v="0"/>
    <n v="21"/>
    <n v="24"/>
    <n v="64"/>
    <n v="504"/>
    <n v="1317"/>
    <n v="813"/>
  </r>
  <r>
    <d v="2015-08-27T00:00:00"/>
    <s v="August"/>
    <x v="1"/>
    <n v="18109"/>
    <n v="46"/>
    <x v="1"/>
    <x v="0"/>
    <x v="2"/>
    <x v="4"/>
    <x v="1"/>
    <x v="16"/>
    <x v="127"/>
    <x v="0"/>
    <n v="22"/>
    <n v="24"/>
    <n v="64"/>
    <n v="528"/>
    <n v="1380"/>
    <n v="852"/>
  </r>
  <r>
    <d v="2014-03-19T00:00:00"/>
    <s v="March"/>
    <x v="2"/>
    <n v="18121"/>
    <n v="45"/>
    <x v="1"/>
    <x v="1"/>
    <x v="2"/>
    <x v="11"/>
    <x v="1"/>
    <x v="16"/>
    <x v="127"/>
    <x v="0"/>
    <n v="29"/>
    <n v="24"/>
    <n v="64"/>
    <n v="696"/>
    <n v="1448"/>
    <n v="752"/>
  </r>
  <r>
    <d v="2016-03-19T00:00:00"/>
    <s v="March"/>
    <x v="3"/>
    <n v="18121"/>
    <n v="45"/>
    <x v="1"/>
    <x v="1"/>
    <x v="2"/>
    <x v="11"/>
    <x v="1"/>
    <x v="16"/>
    <x v="127"/>
    <x v="0"/>
    <n v="27"/>
    <n v="24"/>
    <n v="64"/>
    <n v="648"/>
    <n v="1348"/>
    <n v="700"/>
  </r>
  <r>
    <d v="2013-10-17T00:00:00"/>
    <s v="October"/>
    <x v="0"/>
    <n v="18128"/>
    <n v="40"/>
    <x v="1"/>
    <x v="0"/>
    <x v="4"/>
    <x v="6"/>
    <x v="1"/>
    <x v="16"/>
    <x v="127"/>
    <x v="0"/>
    <n v="16"/>
    <n v="24"/>
    <n v="64"/>
    <n v="384"/>
    <n v="840"/>
    <n v="456"/>
  </r>
  <r>
    <d v="2015-10-17T00:00:00"/>
    <s v="October"/>
    <x v="1"/>
    <n v="18128"/>
    <n v="40"/>
    <x v="1"/>
    <x v="0"/>
    <x v="4"/>
    <x v="6"/>
    <x v="1"/>
    <x v="16"/>
    <x v="127"/>
    <x v="0"/>
    <n v="13"/>
    <n v="24"/>
    <n v="64"/>
    <n v="312"/>
    <n v="682"/>
    <n v="370"/>
  </r>
  <r>
    <d v="2013-10-15T00:00:00"/>
    <s v="October"/>
    <x v="0"/>
    <n v="18186"/>
    <n v="50"/>
    <x v="1"/>
    <x v="1"/>
    <x v="5"/>
    <x v="9"/>
    <x v="1"/>
    <x v="16"/>
    <x v="127"/>
    <x v="0"/>
    <n v="23"/>
    <n v="24"/>
    <n v="64"/>
    <n v="552"/>
    <n v="1413"/>
    <n v="861"/>
  </r>
  <r>
    <d v="2015-10-15T00:00:00"/>
    <s v="October"/>
    <x v="1"/>
    <n v="18186"/>
    <n v="50"/>
    <x v="1"/>
    <x v="1"/>
    <x v="5"/>
    <x v="9"/>
    <x v="1"/>
    <x v="16"/>
    <x v="127"/>
    <x v="0"/>
    <n v="20"/>
    <n v="24"/>
    <n v="64"/>
    <n v="480"/>
    <n v="1229"/>
    <n v="749"/>
  </r>
  <r>
    <d v="2013-07-29T00:00:00"/>
    <s v="July"/>
    <x v="0"/>
    <n v="18242"/>
    <n v="28"/>
    <x v="2"/>
    <x v="1"/>
    <x v="1"/>
    <x v="1"/>
    <x v="1"/>
    <x v="16"/>
    <x v="129"/>
    <x v="0"/>
    <n v="25"/>
    <n v="24"/>
    <n v="64"/>
    <n v="600"/>
    <n v="1392"/>
    <n v="792"/>
  </r>
  <r>
    <d v="2015-07-29T00:00:00"/>
    <s v="July"/>
    <x v="1"/>
    <n v="18242"/>
    <n v="28"/>
    <x v="2"/>
    <x v="1"/>
    <x v="1"/>
    <x v="1"/>
    <x v="1"/>
    <x v="16"/>
    <x v="129"/>
    <x v="0"/>
    <n v="27"/>
    <n v="24"/>
    <n v="64"/>
    <n v="648"/>
    <n v="1503"/>
    <n v="855"/>
  </r>
  <r>
    <d v="2014-01-24T00:00:00"/>
    <s v="January"/>
    <x v="2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6-01-24T00:00:00"/>
    <s v="January"/>
    <x v="3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3-08-13T00:00:00"/>
    <s v="August"/>
    <x v="0"/>
    <n v="18384"/>
    <n v="34"/>
    <x v="2"/>
    <x v="1"/>
    <x v="2"/>
    <x v="11"/>
    <x v="1"/>
    <x v="16"/>
    <x v="128"/>
    <x v="0"/>
    <n v="19"/>
    <n v="24"/>
    <n v="64"/>
    <n v="456"/>
    <n v="948"/>
    <n v="492"/>
  </r>
  <r>
    <d v="2015-08-13T00:00:00"/>
    <s v="August"/>
    <x v="1"/>
    <n v="18384"/>
    <n v="34"/>
    <x v="2"/>
    <x v="1"/>
    <x v="2"/>
    <x v="11"/>
    <x v="1"/>
    <x v="16"/>
    <x v="128"/>
    <x v="0"/>
    <n v="18"/>
    <n v="24"/>
    <n v="64"/>
    <n v="432"/>
    <n v="899"/>
    <n v="467"/>
  </r>
  <r>
    <d v="2014-06-14T00:00:00"/>
    <s v="June"/>
    <x v="2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6-06-14T00:00:00"/>
    <s v="June"/>
    <x v="3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4-06-09T00:00:00"/>
    <s v="June"/>
    <x v="2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6-06-09T00:00:00"/>
    <s v="June"/>
    <x v="3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3-09-19T00:00:00"/>
    <s v="September"/>
    <x v="0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5-09-19T00:00:00"/>
    <s v="September"/>
    <x v="1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4-06-25T00:00:00"/>
    <s v="June"/>
    <x v="2"/>
    <n v="18533"/>
    <n v="55"/>
    <x v="1"/>
    <x v="0"/>
    <x v="2"/>
    <x v="4"/>
    <x v="1"/>
    <x v="16"/>
    <x v="129"/>
    <x v="0"/>
    <n v="2"/>
    <n v="24"/>
    <n v="64"/>
    <n v="48"/>
    <n v="125"/>
    <n v="77"/>
  </r>
  <r>
    <d v="2016-06-25T00:00:00"/>
    <s v="June"/>
    <x v="3"/>
    <n v="18533"/>
    <n v="55"/>
    <x v="1"/>
    <x v="0"/>
    <x v="2"/>
    <x v="4"/>
    <x v="1"/>
    <x v="16"/>
    <x v="129"/>
    <x v="0"/>
    <n v="1"/>
    <n v="24"/>
    <n v="64"/>
    <n v="24"/>
    <n v="63"/>
    <n v="39"/>
  </r>
  <r>
    <d v="2013-10-05T00:00:00"/>
    <s v="October"/>
    <x v="0"/>
    <n v="18554"/>
    <n v="27"/>
    <x v="2"/>
    <x v="1"/>
    <x v="0"/>
    <x v="0"/>
    <x v="1"/>
    <x v="16"/>
    <x v="128"/>
    <x v="0"/>
    <n v="21"/>
    <n v="24"/>
    <n v="64"/>
    <n v="504"/>
    <n v="1331"/>
    <n v="827"/>
  </r>
  <r>
    <d v="2015-10-05T00:00:00"/>
    <s v="October"/>
    <x v="1"/>
    <n v="18554"/>
    <n v="27"/>
    <x v="2"/>
    <x v="1"/>
    <x v="0"/>
    <x v="0"/>
    <x v="1"/>
    <x v="16"/>
    <x v="128"/>
    <x v="0"/>
    <n v="20"/>
    <n v="24"/>
    <n v="64"/>
    <n v="480"/>
    <n v="1267"/>
    <n v="787"/>
  </r>
  <r>
    <d v="2014-02-20T00:00:00"/>
    <s v="February"/>
    <x v="2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6-02-20T00:00:00"/>
    <s v="February"/>
    <x v="3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3-09-18T00:00:00"/>
    <s v="September"/>
    <x v="0"/>
    <n v="18739"/>
    <n v="36"/>
    <x v="1"/>
    <x v="1"/>
    <x v="1"/>
    <x v="2"/>
    <x v="1"/>
    <x v="16"/>
    <x v="129"/>
    <x v="0"/>
    <n v="18"/>
    <n v="24"/>
    <n v="64"/>
    <n v="432"/>
    <n v="910"/>
    <n v="478"/>
  </r>
  <r>
    <d v="2015-09-18T00:00:00"/>
    <s v="September"/>
    <x v="1"/>
    <n v="18739"/>
    <n v="36"/>
    <x v="1"/>
    <x v="1"/>
    <x v="1"/>
    <x v="2"/>
    <x v="1"/>
    <x v="16"/>
    <x v="129"/>
    <x v="0"/>
    <n v="17"/>
    <n v="24"/>
    <n v="64"/>
    <n v="408"/>
    <n v="860"/>
    <n v="452"/>
  </r>
  <r>
    <d v="2014-05-12T00:00:00"/>
    <s v="May"/>
    <x v="2"/>
    <n v="18810"/>
    <n v="63"/>
    <x v="1"/>
    <x v="0"/>
    <x v="2"/>
    <x v="11"/>
    <x v="1"/>
    <x v="16"/>
    <x v="128"/>
    <x v="0"/>
    <n v="25"/>
    <n v="24"/>
    <n v="64"/>
    <n v="600"/>
    <n v="1248"/>
    <n v="648"/>
  </r>
  <r>
    <d v="2016-05-12T00:00:00"/>
    <s v="May"/>
    <x v="3"/>
    <n v="18810"/>
    <n v="63"/>
    <x v="1"/>
    <x v="0"/>
    <x v="2"/>
    <x v="11"/>
    <x v="1"/>
    <x v="16"/>
    <x v="128"/>
    <x v="0"/>
    <n v="23"/>
    <n v="24"/>
    <n v="64"/>
    <n v="552"/>
    <n v="1148"/>
    <n v="596"/>
  </r>
  <r>
    <d v="2014-04-12T00:00:00"/>
    <s v="April"/>
    <x v="2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6-04-12T00:00:00"/>
    <s v="April"/>
    <x v="3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4-03-02T00:00:00"/>
    <s v="March"/>
    <x v="2"/>
    <n v="18989"/>
    <n v="52"/>
    <x v="1"/>
    <x v="1"/>
    <x v="2"/>
    <x v="4"/>
    <x v="1"/>
    <x v="16"/>
    <x v="129"/>
    <x v="0"/>
    <n v="19"/>
    <n v="24"/>
    <n v="64"/>
    <n v="456"/>
    <n v="1192"/>
    <n v="736"/>
  </r>
  <r>
    <d v="2016-03-02T00:00:00"/>
    <s v="March"/>
    <x v="3"/>
    <n v="18989"/>
    <n v="52"/>
    <x v="1"/>
    <x v="1"/>
    <x v="2"/>
    <x v="4"/>
    <x v="1"/>
    <x v="16"/>
    <x v="129"/>
    <x v="0"/>
    <n v="16"/>
    <n v="24"/>
    <n v="64"/>
    <n v="384"/>
    <n v="1004"/>
    <n v="620"/>
  </r>
  <r>
    <d v="2014-01-05T00:00:00"/>
    <s v="January"/>
    <x v="2"/>
    <n v="19018"/>
    <n v="46"/>
    <x v="1"/>
    <x v="1"/>
    <x v="2"/>
    <x v="4"/>
    <x v="1"/>
    <x v="16"/>
    <x v="129"/>
    <x v="0"/>
    <n v="15"/>
    <n v="24"/>
    <n v="64"/>
    <n v="360"/>
    <n v="941"/>
    <n v="581"/>
  </r>
  <r>
    <d v="2016-01-05T00:00:00"/>
    <s v="January"/>
    <x v="3"/>
    <n v="19018"/>
    <n v="46"/>
    <x v="1"/>
    <x v="1"/>
    <x v="2"/>
    <x v="4"/>
    <x v="1"/>
    <x v="16"/>
    <x v="129"/>
    <x v="0"/>
    <n v="17"/>
    <n v="24"/>
    <n v="64"/>
    <n v="408"/>
    <n v="1066"/>
    <n v="658"/>
  </r>
  <r>
    <d v="2014-04-23T00:00:00"/>
    <s v="April"/>
    <x v="2"/>
    <n v="19051"/>
    <n v="43"/>
    <x v="1"/>
    <x v="1"/>
    <x v="4"/>
    <x v="6"/>
    <x v="1"/>
    <x v="16"/>
    <x v="128"/>
    <x v="0"/>
    <n v="11"/>
    <n v="24"/>
    <n v="64"/>
    <n v="264"/>
    <n v="577"/>
    <n v="313"/>
  </r>
  <r>
    <d v="2016-04-23T00:00:00"/>
    <s v="April"/>
    <x v="3"/>
    <n v="19051"/>
    <n v="43"/>
    <x v="1"/>
    <x v="1"/>
    <x v="4"/>
    <x v="6"/>
    <x v="1"/>
    <x v="16"/>
    <x v="128"/>
    <x v="0"/>
    <n v="13"/>
    <n v="24"/>
    <n v="64"/>
    <n v="312"/>
    <n v="682"/>
    <n v="370"/>
  </r>
  <r>
    <d v="2014-07-17T00:00:00"/>
    <s v="July"/>
    <x v="2"/>
    <n v="19059"/>
    <n v="44"/>
    <x v="1"/>
    <x v="0"/>
    <x v="5"/>
    <x v="9"/>
    <x v="1"/>
    <x v="16"/>
    <x v="127"/>
    <x v="0"/>
    <n v="14"/>
    <n v="24"/>
    <n v="64"/>
    <n v="336"/>
    <n v="860"/>
    <n v="524"/>
  </r>
  <r>
    <d v="2016-07-17T00:00:00"/>
    <s v="July"/>
    <x v="3"/>
    <n v="19059"/>
    <n v="44"/>
    <x v="1"/>
    <x v="0"/>
    <x v="5"/>
    <x v="9"/>
    <x v="1"/>
    <x v="16"/>
    <x v="127"/>
    <x v="0"/>
    <n v="15"/>
    <n v="24"/>
    <n v="64"/>
    <n v="360"/>
    <n v="922"/>
    <n v="562"/>
  </r>
  <r>
    <d v="2014-04-06T00:00:00"/>
    <s v="April"/>
    <x v="2"/>
    <n v="19067"/>
    <n v="46"/>
    <x v="1"/>
    <x v="1"/>
    <x v="3"/>
    <x v="13"/>
    <x v="1"/>
    <x v="16"/>
    <x v="128"/>
    <x v="0"/>
    <n v="28"/>
    <n v="24"/>
    <n v="64"/>
    <n v="672"/>
    <n v="1559"/>
    <n v="887"/>
  </r>
  <r>
    <d v="2016-04-06T00:00:00"/>
    <s v="April"/>
    <x v="3"/>
    <n v="19067"/>
    <n v="46"/>
    <x v="1"/>
    <x v="1"/>
    <x v="3"/>
    <x v="13"/>
    <x v="1"/>
    <x v="16"/>
    <x v="128"/>
    <x v="0"/>
    <n v="26"/>
    <n v="24"/>
    <n v="64"/>
    <n v="624"/>
    <n v="1448"/>
    <n v="824"/>
  </r>
  <r>
    <d v="2014-03-23T00:00:00"/>
    <s v="March"/>
    <x v="2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6-03-23T00:00:00"/>
    <s v="March"/>
    <x v="3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4-04-28T00:00:00"/>
    <s v="April"/>
    <x v="2"/>
    <n v="19215"/>
    <n v="41"/>
    <x v="1"/>
    <x v="0"/>
    <x v="2"/>
    <x v="11"/>
    <x v="1"/>
    <x v="16"/>
    <x v="129"/>
    <x v="0"/>
    <n v="18"/>
    <n v="24"/>
    <n v="64"/>
    <n v="432"/>
    <n v="899"/>
    <n v="467"/>
  </r>
  <r>
    <d v="2016-04-28T00:00:00"/>
    <s v="April"/>
    <x v="3"/>
    <n v="19215"/>
    <n v="41"/>
    <x v="1"/>
    <x v="0"/>
    <x v="2"/>
    <x v="11"/>
    <x v="1"/>
    <x v="16"/>
    <x v="129"/>
    <x v="0"/>
    <n v="19"/>
    <n v="24"/>
    <n v="64"/>
    <n v="456"/>
    <n v="948"/>
    <n v="492"/>
  </r>
  <r>
    <d v="2013-07-04T00:00:00"/>
    <s v="July"/>
    <x v="0"/>
    <n v="19225"/>
    <n v="40"/>
    <x v="1"/>
    <x v="0"/>
    <x v="2"/>
    <x v="4"/>
    <x v="1"/>
    <x v="16"/>
    <x v="129"/>
    <x v="0"/>
    <n v="27"/>
    <n v="24"/>
    <n v="64"/>
    <n v="648"/>
    <n v="1693"/>
    <n v="1045"/>
  </r>
  <r>
    <d v="2015-07-04T00:00:00"/>
    <s v="July"/>
    <x v="1"/>
    <n v="19225"/>
    <n v="40"/>
    <x v="1"/>
    <x v="0"/>
    <x v="2"/>
    <x v="4"/>
    <x v="1"/>
    <x v="16"/>
    <x v="129"/>
    <x v="0"/>
    <n v="28"/>
    <n v="24"/>
    <n v="64"/>
    <n v="672"/>
    <n v="1756"/>
    <n v="1084"/>
  </r>
  <r>
    <d v="2013-11-28T00:00:00"/>
    <s v="November"/>
    <x v="0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5-11-28T00:00:00"/>
    <s v="November"/>
    <x v="1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3-12-03T00:00:00"/>
    <s v="December"/>
    <x v="0"/>
    <n v="19225"/>
    <n v="40"/>
    <x v="1"/>
    <x v="0"/>
    <x v="2"/>
    <x v="4"/>
    <x v="1"/>
    <x v="16"/>
    <x v="129"/>
    <x v="0"/>
    <n v="3"/>
    <n v="24"/>
    <n v="64"/>
    <n v="72"/>
    <n v="188"/>
    <n v="116"/>
  </r>
  <r>
    <d v="2015-12-03T00:00:00"/>
    <s v="December"/>
    <x v="1"/>
    <n v="19225"/>
    <n v="40"/>
    <x v="1"/>
    <x v="0"/>
    <x v="2"/>
    <x v="4"/>
    <x v="1"/>
    <x v="16"/>
    <x v="129"/>
    <x v="0"/>
    <n v="5"/>
    <n v="24"/>
    <n v="64"/>
    <n v="120"/>
    <n v="314"/>
    <n v="194"/>
  </r>
  <r>
    <d v="2014-02-20T00:00:00"/>
    <s v="February"/>
    <x v="2"/>
    <n v="19225"/>
    <n v="40"/>
    <x v="1"/>
    <x v="0"/>
    <x v="2"/>
    <x v="4"/>
    <x v="1"/>
    <x v="16"/>
    <x v="129"/>
    <x v="0"/>
    <n v="25"/>
    <n v="24"/>
    <n v="64"/>
    <n v="600"/>
    <n v="1568"/>
    <n v="968"/>
  </r>
  <r>
    <d v="2016-02-20T00:00:00"/>
    <s v="February"/>
    <x v="3"/>
    <n v="19225"/>
    <n v="40"/>
    <x v="1"/>
    <x v="0"/>
    <x v="2"/>
    <x v="4"/>
    <x v="1"/>
    <x v="16"/>
    <x v="129"/>
    <x v="0"/>
    <n v="22"/>
    <n v="24"/>
    <n v="64"/>
    <n v="528"/>
    <n v="1380"/>
    <n v="852"/>
  </r>
  <r>
    <d v="2014-07-06T00:00:00"/>
    <s v="July"/>
    <x v="2"/>
    <n v="19225"/>
    <n v="40"/>
    <x v="1"/>
    <x v="0"/>
    <x v="2"/>
    <x v="4"/>
    <x v="1"/>
    <x v="16"/>
    <x v="129"/>
    <x v="0"/>
    <n v="10"/>
    <n v="24"/>
    <n v="64"/>
    <n v="240"/>
    <n v="627"/>
    <n v="387"/>
  </r>
  <r>
    <d v="2016-07-06T00:00:00"/>
    <s v="July"/>
    <x v="3"/>
    <n v="19225"/>
    <n v="40"/>
    <x v="1"/>
    <x v="0"/>
    <x v="2"/>
    <x v="4"/>
    <x v="1"/>
    <x v="16"/>
    <x v="129"/>
    <x v="0"/>
    <n v="9"/>
    <n v="24"/>
    <n v="64"/>
    <n v="216"/>
    <n v="564"/>
    <n v="348"/>
  </r>
  <r>
    <d v="2013-11-01T00:00:00"/>
    <s v="November"/>
    <x v="0"/>
    <n v="19244"/>
    <n v="24"/>
    <x v="0"/>
    <x v="0"/>
    <x v="2"/>
    <x v="4"/>
    <x v="1"/>
    <x v="16"/>
    <x v="129"/>
    <x v="0"/>
    <n v="4"/>
    <n v="24"/>
    <n v="64"/>
    <n v="96"/>
    <n v="251"/>
    <n v="155"/>
  </r>
  <r>
    <d v="2015-11-01T00:00:00"/>
    <s v="November"/>
    <x v="1"/>
    <n v="19244"/>
    <n v="24"/>
    <x v="0"/>
    <x v="0"/>
    <x v="2"/>
    <x v="4"/>
    <x v="1"/>
    <x v="16"/>
    <x v="129"/>
    <x v="0"/>
    <n v="6"/>
    <n v="24"/>
    <n v="64"/>
    <n v="144"/>
    <n v="376"/>
    <n v="232"/>
  </r>
  <r>
    <d v="2013-11-03T00:00:00"/>
    <s v="November"/>
    <x v="0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5-11-03T00:00:00"/>
    <s v="November"/>
    <x v="1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4-06-09T00:00:00"/>
    <s v="June"/>
    <x v="2"/>
    <n v="19244"/>
    <n v="24"/>
    <x v="0"/>
    <x v="0"/>
    <x v="2"/>
    <x v="4"/>
    <x v="1"/>
    <x v="16"/>
    <x v="129"/>
    <x v="0"/>
    <n v="11"/>
    <n v="24"/>
    <n v="64"/>
    <n v="264"/>
    <n v="690"/>
    <n v="426"/>
  </r>
  <r>
    <d v="2016-06-09T00:00:00"/>
    <s v="June"/>
    <x v="3"/>
    <n v="19244"/>
    <n v="24"/>
    <x v="0"/>
    <x v="0"/>
    <x v="2"/>
    <x v="4"/>
    <x v="1"/>
    <x v="16"/>
    <x v="129"/>
    <x v="0"/>
    <n v="10"/>
    <n v="24"/>
    <n v="64"/>
    <n v="240"/>
    <n v="627"/>
    <n v="387"/>
  </r>
  <r>
    <d v="2013-08-02T00:00:00"/>
    <s v="August"/>
    <x v="0"/>
    <n v="19375"/>
    <n v="22"/>
    <x v="0"/>
    <x v="0"/>
    <x v="3"/>
    <x v="5"/>
    <x v="1"/>
    <x v="16"/>
    <x v="128"/>
    <x v="0"/>
    <n v="30"/>
    <n v="24"/>
    <n v="64"/>
    <n v="720"/>
    <n v="1574"/>
    <n v="854"/>
  </r>
  <r>
    <d v="2015-08-02T00:00:00"/>
    <s v="August"/>
    <x v="1"/>
    <n v="19375"/>
    <n v="22"/>
    <x v="0"/>
    <x v="0"/>
    <x v="3"/>
    <x v="5"/>
    <x v="1"/>
    <x v="16"/>
    <x v="128"/>
    <x v="0"/>
    <n v="31"/>
    <n v="24"/>
    <n v="64"/>
    <n v="744"/>
    <n v="1627"/>
    <n v="883"/>
  </r>
  <r>
    <d v="2013-10-18T00:00:00"/>
    <s v="October"/>
    <x v="0"/>
    <n v="19375"/>
    <n v="22"/>
    <x v="0"/>
    <x v="0"/>
    <x v="3"/>
    <x v="5"/>
    <x v="1"/>
    <x v="16"/>
    <x v="128"/>
    <x v="0"/>
    <n v="14"/>
    <n v="24"/>
    <n v="64"/>
    <n v="336"/>
    <n v="735"/>
    <n v="399"/>
  </r>
  <r>
    <d v="2015-10-18T00:00:00"/>
    <s v="October"/>
    <x v="1"/>
    <n v="19375"/>
    <n v="22"/>
    <x v="0"/>
    <x v="0"/>
    <x v="3"/>
    <x v="5"/>
    <x v="1"/>
    <x v="16"/>
    <x v="128"/>
    <x v="0"/>
    <n v="11"/>
    <n v="24"/>
    <n v="64"/>
    <n v="264"/>
    <n v="577"/>
    <n v="313"/>
  </r>
  <r>
    <d v="2013-11-20T00:00:00"/>
    <s v="November"/>
    <x v="0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5-11-20T00:00:00"/>
    <s v="November"/>
    <x v="1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3-08-19T00:00:00"/>
    <s v="August"/>
    <x v="0"/>
    <n v="19448"/>
    <n v="30"/>
    <x v="2"/>
    <x v="1"/>
    <x v="5"/>
    <x v="9"/>
    <x v="1"/>
    <x v="16"/>
    <x v="127"/>
    <x v="0"/>
    <n v="10"/>
    <n v="24"/>
    <n v="64"/>
    <n v="240"/>
    <n v="614"/>
    <n v="374"/>
  </r>
  <r>
    <d v="2015-08-19T00:00:00"/>
    <s v="August"/>
    <x v="1"/>
    <n v="19448"/>
    <n v="30"/>
    <x v="2"/>
    <x v="1"/>
    <x v="5"/>
    <x v="9"/>
    <x v="1"/>
    <x v="16"/>
    <x v="127"/>
    <x v="0"/>
    <n v="11"/>
    <n v="24"/>
    <n v="64"/>
    <n v="264"/>
    <n v="676"/>
    <n v="412"/>
  </r>
  <r>
    <d v="2014-06-15T00:00:00"/>
    <s v="June"/>
    <x v="2"/>
    <n v="19457"/>
    <n v="70"/>
    <x v="3"/>
    <x v="1"/>
    <x v="5"/>
    <x v="9"/>
    <x v="1"/>
    <x v="16"/>
    <x v="129"/>
    <x v="0"/>
    <n v="15"/>
    <n v="24"/>
    <n v="64"/>
    <n v="360"/>
    <n v="922"/>
    <n v="562"/>
  </r>
  <r>
    <d v="2016-06-15T00:00:00"/>
    <s v="June"/>
    <x v="3"/>
    <n v="19457"/>
    <n v="70"/>
    <x v="3"/>
    <x v="1"/>
    <x v="5"/>
    <x v="9"/>
    <x v="1"/>
    <x v="16"/>
    <x v="129"/>
    <x v="0"/>
    <n v="14"/>
    <n v="24"/>
    <n v="64"/>
    <n v="336"/>
    <n v="860"/>
    <n v="524"/>
  </r>
  <r>
    <d v="2014-06-07T00:00:00"/>
    <s v="June"/>
    <x v="2"/>
    <n v="19476"/>
    <n v="31"/>
    <x v="2"/>
    <x v="1"/>
    <x v="3"/>
    <x v="13"/>
    <x v="1"/>
    <x v="16"/>
    <x v="127"/>
    <x v="0"/>
    <n v="14"/>
    <n v="24"/>
    <n v="64"/>
    <n v="336"/>
    <n v="780"/>
    <n v="444"/>
  </r>
  <r>
    <d v="2016-06-07T00:00:00"/>
    <s v="June"/>
    <x v="3"/>
    <n v="19476"/>
    <n v="31"/>
    <x v="2"/>
    <x v="1"/>
    <x v="3"/>
    <x v="13"/>
    <x v="1"/>
    <x v="16"/>
    <x v="127"/>
    <x v="0"/>
    <n v="13"/>
    <n v="24"/>
    <n v="64"/>
    <n v="312"/>
    <n v="724"/>
    <n v="412"/>
  </r>
  <r>
    <d v="2013-11-02T00:00:00"/>
    <s v="November"/>
    <x v="0"/>
    <n v="19543"/>
    <n v="38"/>
    <x v="1"/>
    <x v="0"/>
    <x v="2"/>
    <x v="3"/>
    <x v="1"/>
    <x v="16"/>
    <x v="129"/>
    <x v="0"/>
    <n v="1"/>
    <n v="24"/>
    <n v="64"/>
    <n v="24"/>
    <n v="55"/>
    <n v="31"/>
  </r>
  <r>
    <d v="2015-11-02T00:00:00"/>
    <s v="November"/>
    <x v="1"/>
    <n v="19543"/>
    <n v="38"/>
    <x v="1"/>
    <x v="0"/>
    <x v="2"/>
    <x v="3"/>
    <x v="1"/>
    <x v="16"/>
    <x v="129"/>
    <x v="0"/>
    <n v="3"/>
    <n v="24"/>
    <n v="64"/>
    <n v="72"/>
    <n v="165"/>
    <n v="93"/>
  </r>
  <r>
    <d v="2013-10-15T00:00:00"/>
    <s v="October"/>
    <x v="0"/>
    <n v="19641"/>
    <n v="17"/>
    <x v="0"/>
    <x v="0"/>
    <x v="2"/>
    <x v="3"/>
    <x v="1"/>
    <x v="16"/>
    <x v="128"/>
    <x v="0"/>
    <n v="23"/>
    <n v="24"/>
    <n v="64"/>
    <n v="552"/>
    <n v="1266"/>
    <n v="714"/>
  </r>
  <r>
    <d v="2015-10-15T00:00:00"/>
    <s v="October"/>
    <x v="1"/>
    <n v="19641"/>
    <n v="17"/>
    <x v="0"/>
    <x v="0"/>
    <x v="2"/>
    <x v="3"/>
    <x v="1"/>
    <x v="16"/>
    <x v="128"/>
    <x v="0"/>
    <n v="21"/>
    <n v="24"/>
    <n v="64"/>
    <n v="504"/>
    <n v="1156"/>
    <n v="652"/>
  </r>
  <r>
    <d v="2014-05-26T00:00:00"/>
    <s v="May"/>
    <x v="2"/>
    <n v="19646"/>
    <n v="18"/>
    <x v="0"/>
    <x v="0"/>
    <x v="0"/>
    <x v="0"/>
    <x v="1"/>
    <x v="16"/>
    <x v="129"/>
    <x v="0"/>
    <n v="9"/>
    <n v="24"/>
    <n v="64"/>
    <n v="216"/>
    <n v="570"/>
    <n v="354"/>
  </r>
  <r>
    <d v="2016-05-26T00:00:00"/>
    <s v="May"/>
    <x v="3"/>
    <n v="19646"/>
    <n v="18"/>
    <x v="0"/>
    <x v="0"/>
    <x v="0"/>
    <x v="0"/>
    <x v="1"/>
    <x v="16"/>
    <x v="129"/>
    <x v="0"/>
    <n v="6"/>
    <n v="24"/>
    <n v="64"/>
    <n v="144"/>
    <n v="380"/>
    <n v="236"/>
  </r>
  <r>
    <d v="2013-09-04T00:00:00"/>
    <s v="September"/>
    <x v="0"/>
    <n v="19699"/>
    <n v="36"/>
    <x v="1"/>
    <x v="1"/>
    <x v="2"/>
    <x v="11"/>
    <x v="1"/>
    <x v="16"/>
    <x v="127"/>
    <x v="0"/>
    <n v="10"/>
    <n v="24"/>
    <n v="64"/>
    <n v="240"/>
    <n v="499"/>
    <n v="259"/>
  </r>
  <r>
    <d v="2015-09-04T00:00:00"/>
    <s v="September"/>
    <x v="1"/>
    <n v="19699"/>
    <n v="36"/>
    <x v="1"/>
    <x v="1"/>
    <x v="2"/>
    <x v="11"/>
    <x v="1"/>
    <x v="16"/>
    <x v="127"/>
    <x v="0"/>
    <n v="7"/>
    <n v="24"/>
    <n v="64"/>
    <n v="168"/>
    <n v="349"/>
    <n v="181"/>
  </r>
  <r>
    <d v="2014-04-15T00:00:00"/>
    <s v="April"/>
    <x v="2"/>
    <n v="19699"/>
    <n v="36"/>
    <x v="1"/>
    <x v="1"/>
    <x v="2"/>
    <x v="11"/>
    <x v="1"/>
    <x v="16"/>
    <x v="127"/>
    <x v="0"/>
    <n v="11"/>
    <n v="24"/>
    <n v="64"/>
    <n v="264"/>
    <n v="549"/>
    <n v="285"/>
  </r>
  <r>
    <d v="2016-04-15T00:00:00"/>
    <s v="April"/>
    <x v="3"/>
    <n v="19699"/>
    <n v="36"/>
    <x v="1"/>
    <x v="1"/>
    <x v="2"/>
    <x v="11"/>
    <x v="1"/>
    <x v="16"/>
    <x v="127"/>
    <x v="0"/>
    <n v="12"/>
    <n v="24"/>
    <n v="64"/>
    <n v="288"/>
    <n v="599"/>
    <n v="311"/>
  </r>
  <r>
    <d v="2014-01-18T00:00:00"/>
    <s v="January"/>
    <x v="2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6-01-18T00:00:00"/>
    <s v="January"/>
    <x v="3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4-04-09T00:00:00"/>
    <s v="April"/>
    <x v="2"/>
    <n v="19910"/>
    <n v="42"/>
    <x v="1"/>
    <x v="0"/>
    <x v="3"/>
    <x v="13"/>
    <x v="1"/>
    <x v="16"/>
    <x v="128"/>
    <x v="0"/>
    <n v="25"/>
    <n v="24"/>
    <n v="64"/>
    <n v="600"/>
    <n v="1392"/>
    <n v="792"/>
  </r>
  <r>
    <d v="2016-04-09T00:00:00"/>
    <s v="April"/>
    <x v="3"/>
    <n v="19910"/>
    <n v="42"/>
    <x v="1"/>
    <x v="0"/>
    <x v="3"/>
    <x v="13"/>
    <x v="1"/>
    <x v="16"/>
    <x v="128"/>
    <x v="0"/>
    <n v="26"/>
    <n v="24"/>
    <n v="64"/>
    <n v="624"/>
    <n v="1448"/>
    <n v="824"/>
  </r>
  <r>
    <d v="2013-12-16T00:00:00"/>
    <s v="December"/>
    <x v="0"/>
    <n v="19960"/>
    <n v="24"/>
    <x v="0"/>
    <x v="0"/>
    <x v="1"/>
    <x v="2"/>
    <x v="1"/>
    <x v="16"/>
    <x v="128"/>
    <x v="0"/>
    <n v="1"/>
    <n v="24"/>
    <n v="64"/>
    <n v="24"/>
    <n v="51"/>
    <n v="27"/>
  </r>
  <r>
    <d v="2015-12-16T00:00:00"/>
    <s v="December"/>
    <x v="1"/>
    <n v="19960"/>
    <n v="24"/>
    <x v="0"/>
    <x v="0"/>
    <x v="1"/>
    <x v="2"/>
    <x v="1"/>
    <x v="16"/>
    <x v="128"/>
    <x v="0"/>
    <n v="3"/>
    <n v="24"/>
    <n v="64"/>
    <n v="72"/>
    <n v="152"/>
    <n v="80"/>
  </r>
  <r>
    <d v="2013-12-28T00:00:00"/>
    <s v="December"/>
    <x v="0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5-12-28T00:00:00"/>
    <s v="December"/>
    <x v="1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3-11-21T00:00:00"/>
    <s v="November"/>
    <x v="0"/>
    <n v="20026"/>
    <n v="33"/>
    <x v="2"/>
    <x v="1"/>
    <x v="2"/>
    <x v="11"/>
    <x v="1"/>
    <x v="16"/>
    <x v="128"/>
    <x v="0"/>
    <n v="26"/>
    <n v="24"/>
    <n v="64"/>
    <n v="624"/>
    <n v="1298"/>
    <n v="674"/>
  </r>
  <r>
    <d v="2015-11-21T00:00:00"/>
    <s v="November"/>
    <x v="1"/>
    <n v="20026"/>
    <n v="33"/>
    <x v="2"/>
    <x v="1"/>
    <x v="2"/>
    <x v="11"/>
    <x v="1"/>
    <x v="16"/>
    <x v="128"/>
    <x v="0"/>
    <n v="24"/>
    <n v="24"/>
    <n v="64"/>
    <n v="576"/>
    <n v="1198"/>
    <n v="622"/>
  </r>
  <r>
    <d v="2013-12-16T00:00:00"/>
    <s v="December"/>
    <x v="0"/>
    <n v="20087"/>
    <n v="43"/>
    <x v="1"/>
    <x v="0"/>
    <x v="0"/>
    <x v="0"/>
    <x v="1"/>
    <x v="16"/>
    <x v="129"/>
    <x v="0"/>
    <n v="28"/>
    <n v="24"/>
    <n v="64"/>
    <n v="672"/>
    <n v="1774"/>
    <n v="1102"/>
  </r>
  <r>
    <d v="2015-12-16T00:00:00"/>
    <s v="December"/>
    <x v="1"/>
    <n v="20087"/>
    <n v="43"/>
    <x v="1"/>
    <x v="0"/>
    <x v="0"/>
    <x v="0"/>
    <x v="1"/>
    <x v="16"/>
    <x v="129"/>
    <x v="0"/>
    <n v="29"/>
    <n v="24"/>
    <n v="64"/>
    <n v="696"/>
    <n v="1837"/>
    <n v="1141"/>
  </r>
  <r>
    <d v="2013-11-05T00:00:00"/>
    <s v="November"/>
    <x v="0"/>
    <n v="20103"/>
    <n v="41"/>
    <x v="1"/>
    <x v="0"/>
    <x v="0"/>
    <x v="0"/>
    <x v="1"/>
    <x v="16"/>
    <x v="129"/>
    <x v="0"/>
    <n v="16"/>
    <n v="24"/>
    <n v="64"/>
    <n v="384"/>
    <n v="1014"/>
    <n v="630"/>
  </r>
  <r>
    <d v="2015-11-05T00:00:00"/>
    <s v="November"/>
    <x v="1"/>
    <n v="20103"/>
    <n v="41"/>
    <x v="1"/>
    <x v="0"/>
    <x v="0"/>
    <x v="0"/>
    <x v="1"/>
    <x v="16"/>
    <x v="129"/>
    <x v="0"/>
    <n v="13"/>
    <n v="24"/>
    <n v="64"/>
    <n v="312"/>
    <n v="824"/>
    <n v="512"/>
  </r>
  <r>
    <d v="2014-01-30T00:00:00"/>
    <s v="January"/>
    <x v="2"/>
    <n v="20103"/>
    <n v="41"/>
    <x v="1"/>
    <x v="0"/>
    <x v="0"/>
    <x v="0"/>
    <x v="1"/>
    <x v="16"/>
    <x v="129"/>
    <x v="0"/>
    <n v="6"/>
    <n v="24"/>
    <n v="64"/>
    <n v="144"/>
    <n v="380"/>
    <n v="236"/>
  </r>
  <r>
    <d v="2016-01-30T00:00:00"/>
    <s v="January"/>
    <x v="3"/>
    <n v="20103"/>
    <n v="41"/>
    <x v="1"/>
    <x v="0"/>
    <x v="0"/>
    <x v="0"/>
    <x v="1"/>
    <x v="16"/>
    <x v="129"/>
    <x v="0"/>
    <n v="4"/>
    <n v="24"/>
    <n v="64"/>
    <n v="96"/>
    <n v="253"/>
    <n v="157"/>
  </r>
  <r>
    <d v="2014-07-01T00:00:00"/>
    <s v="July"/>
    <x v="2"/>
    <n v="20144"/>
    <n v="41"/>
    <x v="1"/>
    <x v="0"/>
    <x v="3"/>
    <x v="5"/>
    <x v="1"/>
    <x v="16"/>
    <x v="127"/>
    <x v="0"/>
    <n v="17"/>
    <n v="24"/>
    <n v="64"/>
    <n v="408"/>
    <n v="892"/>
    <n v="484"/>
  </r>
  <r>
    <d v="2016-07-01T00:00:00"/>
    <s v="July"/>
    <x v="3"/>
    <n v="20144"/>
    <n v="41"/>
    <x v="1"/>
    <x v="0"/>
    <x v="3"/>
    <x v="5"/>
    <x v="1"/>
    <x v="16"/>
    <x v="127"/>
    <x v="0"/>
    <n v="16"/>
    <n v="24"/>
    <n v="64"/>
    <n v="384"/>
    <n v="840"/>
    <n v="456"/>
  </r>
  <r>
    <d v="2014-07-16T00:00:00"/>
    <s v="July"/>
    <x v="2"/>
    <n v="20275"/>
    <n v="17"/>
    <x v="0"/>
    <x v="1"/>
    <x v="2"/>
    <x v="3"/>
    <x v="1"/>
    <x v="16"/>
    <x v="127"/>
    <x v="0"/>
    <n v="2"/>
    <n v="24"/>
    <n v="64"/>
    <n v="48"/>
    <n v="110"/>
    <n v="62"/>
  </r>
  <r>
    <d v="2016-07-16T00:00:00"/>
    <s v="July"/>
    <x v="3"/>
    <n v="20275"/>
    <n v="17"/>
    <x v="0"/>
    <x v="1"/>
    <x v="2"/>
    <x v="3"/>
    <x v="1"/>
    <x v="16"/>
    <x v="127"/>
    <x v="0"/>
    <n v="4"/>
    <n v="24"/>
    <n v="64"/>
    <n v="96"/>
    <n v="220"/>
    <n v="124"/>
  </r>
  <r>
    <d v="2014-07-07T00:00:00"/>
    <s v="July"/>
    <x v="2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6-07-07T00:00:00"/>
    <s v="July"/>
    <x v="3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3-07-06T00:00:00"/>
    <s v="July"/>
    <x v="0"/>
    <n v="20331"/>
    <n v="35"/>
    <x v="1"/>
    <x v="0"/>
    <x v="2"/>
    <x v="11"/>
    <x v="1"/>
    <x v="16"/>
    <x v="128"/>
    <x v="0"/>
    <n v="17"/>
    <n v="24"/>
    <n v="64"/>
    <n v="408"/>
    <n v="849"/>
    <n v="441"/>
  </r>
  <r>
    <d v="2015-07-06T00:00:00"/>
    <s v="July"/>
    <x v="1"/>
    <n v="20331"/>
    <n v="35"/>
    <x v="1"/>
    <x v="0"/>
    <x v="2"/>
    <x v="11"/>
    <x v="1"/>
    <x v="16"/>
    <x v="128"/>
    <x v="0"/>
    <n v="16"/>
    <n v="24"/>
    <n v="64"/>
    <n v="384"/>
    <n v="799"/>
    <n v="415"/>
  </r>
  <r>
    <d v="2013-11-30T00:00:00"/>
    <s v="November"/>
    <x v="0"/>
    <n v="20331"/>
    <n v="35"/>
    <x v="1"/>
    <x v="0"/>
    <x v="2"/>
    <x v="11"/>
    <x v="1"/>
    <x v="16"/>
    <x v="128"/>
    <x v="0"/>
    <n v="28"/>
    <n v="24"/>
    <n v="64"/>
    <n v="672"/>
    <n v="1398"/>
    <n v="726"/>
  </r>
  <r>
    <d v="2015-11-30T00:00:00"/>
    <s v="November"/>
    <x v="1"/>
    <n v="20331"/>
    <n v="35"/>
    <x v="1"/>
    <x v="0"/>
    <x v="2"/>
    <x v="11"/>
    <x v="1"/>
    <x v="16"/>
    <x v="128"/>
    <x v="0"/>
    <n v="30"/>
    <n v="24"/>
    <n v="64"/>
    <n v="720"/>
    <n v="1498"/>
    <n v="778"/>
  </r>
  <r>
    <d v="2014-04-19T00:00:00"/>
    <s v="April"/>
    <x v="2"/>
    <n v="20331"/>
    <n v="35"/>
    <x v="1"/>
    <x v="0"/>
    <x v="2"/>
    <x v="11"/>
    <x v="1"/>
    <x v="16"/>
    <x v="128"/>
    <x v="0"/>
    <n v="2"/>
    <n v="24"/>
    <n v="64"/>
    <n v="48"/>
    <n v="100"/>
    <n v="52"/>
  </r>
  <r>
    <d v="2016-04-19T00:00:00"/>
    <s v="April"/>
    <x v="3"/>
    <n v="20331"/>
    <n v="35"/>
    <x v="1"/>
    <x v="0"/>
    <x v="2"/>
    <x v="11"/>
    <x v="1"/>
    <x v="16"/>
    <x v="128"/>
    <x v="0"/>
    <n v="4"/>
    <n v="24"/>
    <n v="64"/>
    <n v="96"/>
    <n v="200"/>
    <n v="104"/>
  </r>
  <r>
    <d v="2013-09-08T00:00:00"/>
    <s v="September"/>
    <x v="0"/>
    <n v="20345"/>
    <n v="36"/>
    <x v="1"/>
    <x v="1"/>
    <x v="2"/>
    <x v="4"/>
    <x v="1"/>
    <x v="16"/>
    <x v="129"/>
    <x v="0"/>
    <n v="24"/>
    <n v="24"/>
    <n v="64"/>
    <n v="576"/>
    <n v="1505"/>
    <n v="929"/>
  </r>
  <r>
    <d v="2015-09-08T00:00:00"/>
    <s v="September"/>
    <x v="1"/>
    <n v="20345"/>
    <n v="36"/>
    <x v="1"/>
    <x v="1"/>
    <x v="2"/>
    <x v="4"/>
    <x v="1"/>
    <x v="16"/>
    <x v="129"/>
    <x v="0"/>
    <n v="26"/>
    <n v="24"/>
    <n v="64"/>
    <n v="624"/>
    <n v="1631"/>
    <n v="1007"/>
  </r>
  <r>
    <d v="2013-10-14T00:00:00"/>
    <s v="October"/>
    <x v="0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5-10-14T00:00:00"/>
    <s v="October"/>
    <x v="1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4-04-16T00:00:00"/>
    <s v="April"/>
    <x v="2"/>
    <n v="20345"/>
    <n v="36"/>
    <x v="1"/>
    <x v="1"/>
    <x v="2"/>
    <x v="4"/>
    <x v="1"/>
    <x v="16"/>
    <x v="129"/>
    <x v="0"/>
    <n v="7"/>
    <n v="24"/>
    <n v="64"/>
    <n v="168"/>
    <n v="439"/>
    <n v="271"/>
  </r>
  <r>
    <d v="2016-04-16T00:00:00"/>
    <s v="April"/>
    <x v="3"/>
    <n v="20345"/>
    <n v="36"/>
    <x v="1"/>
    <x v="1"/>
    <x v="2"/>
    <x v="4"/>
    <x v="1"/>
    <x v="16"/>
    <x v="129"/>
    <x v="0"/>
    <n v="9"/>
    <n v="24"/>
    <n v="64"/>
    <n v="216"/>
    <n v="564"/>
    <n v="348"/>
  </r>
  <r>
    <d v="2014-04-30T00:00:00"/>
    <s v="April"/>
    <x v="2"/>
    <n v="20392"/>
    <n v="57"/>
    <x v="1"/>
    <x v="1"/>
    <x v="2"/>
    <x v="4"/>
    <x v="1"/>
    <x v="16"/>
    <x v="127"/>
    <x v="0"/>
    <n v="26"/>
    <n v="24"/>
    <n v="64"/>
    <n v="624"/>
    <n v="1631"/>
    <n v="1007"/>
  </r>
  <r>
    <d v="2016-04-30T00:00:00"/>
    <s v="April"/>
    <x v="3"/>
    <n v="20392"/>
    <n v="57"/>
    <x v="1"/>
    <x v="1"/>
    <x v="2"/>
    <x v="4"/>
    <x v="1"/>
    <x v="16"/>
    <x v="127"/>
    <x v="0"/>
    <n v="28"/>
    <n v="24"/>
    <n v="64"/>
    <n v="672"/>
    <n v="1756"/>
    <n v="1084"/>
  </r>
  <r>
    <d v="2014-04-18T00:00:00"/>
    <s v="April"/>
    <x v="2"/>
    <n v="20397"/>
    <n v="56"/>
    <x v="1"/>
    <x v="0"/>
    <x v="2"/>
    <x v="4"/>
    <x v="1"/>
    <x v="16"/>
    <x v="127"/>
    <x v="0"/>
    <n v="8"/>
    <n v="24"/>
    <n v="64"/>
    <n v="192"/>
    <n v="502"/>
    <n v="310"/>
  </r>
  <r>
    <d v="2016-04-18T00:00:00"/>
    <s v="April"/>
    <x v="3"/>
    <n v="20397"/>
    <n v="56"/>
    <x v="1"/>
    <x v="0"/>
    <x v="2"/>
    <x v="4"/>
    <x v="1"/>
    <x v="16"/>
    <x v="127"/>
    <x v="0"/>
    <n v="7"/>
    <n v="24"/>
    <n v="64"/>
    <n v="168"/>
    <n v="439"/>
    <n v="271"/>
  </r>
  <r>
    <d v="2014-01-12T00:00:00"/>
    <s v="January"/>
    <x v="2"/>
    <n v="20452"/>
    <n v="40"/>
    <x v="1"/>
    <x v="1"/>
    <x v="1"/>
    <x v="2"/>
    <x v="1"/>
    <x v="16"/>
    <x v="129"/>
    <x v="0"/>
    <n v="7"/>
    <n v="24"/>
    <n v="64"/>
    <n v="168"/>
    <n v="354"/>
    <n v="186"/>
  </r>
  <r>
    <d v="2016-01-12T00:00:00"/>
    <s v="January"/>
    <x v="3"/>
    <n v="20452"/>
    <n v="40"/>
    <x v="1"/>
    <x v="1"/>
    <x v="1"/>
    <x v="2"/>
    <x v="1"/>
    <x v="16"/>
    <x v="129"/>
    <x v="0"/>
    <n v="6"/>
    <n v="24"/>
    <n v="64"/>
    <n v="144"/>
    <n v="303"/>
    <n v="159"/>
  </r>
  <r>
    <d v="2013-10-25T00:00:00"/>
    <s v="October"/>
    <x v="0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5-10-25T00:00:00"/>
    <s v="October"/>
    <x v="1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4-02-10T00:00:00"/>
    <s v="February"/>
    <x v="2"/>
    <n v="20500"/>
    <n v="53"/>
    <x v="1"/>
    <x v="1"/>
    <x v="0"/>
    <x v="0"/>
    <x v="1"/>
    <x v="16"/>
    <x v="129"/>
    <x v="0"/>
    <n v="6"/>
    <n v="24"/>
    <n v="64"/>
    <n v="144"/>
    <n v="380"/>
    <n v="236"/>
  </r>
  <r>
    <d v="2016-02-10T00:00:00"/>
    <s v="February"/>
    <x v="3"/>
    <n v="20500"/>
    <n v="53"/>
    <x v="1"/>
    <x v="1"/>
    <x v="0"/>
    <x v="0"/>
    <x v="1"/>
    <x v="16"/>
    <x v="129"/>
    <x v="0"/>
    <n v="5"/>
    <n v="24"/>
    <n v="64"/>
    <n v="120"/>
    <n v="317"/>
    <n v="197"/>
  </r>
  <r>
    <d v="2014-07-03T00:00:00"/>
    <s v="July"/>
    <x v="2"/>
    <n v="20500"/>
    <n v="53"/>
    <x v="1"/>
    <x v="1"/>
    <x v="0"/>
    <x v="0"/>
    <x v="1"/>
    <x v="16"/>
    <x v="129"/>
    <x v="0"/>
    <n v="15"/>
    <n v="24"/>
    <n v="64"/>
    <n v="360"/>
    <n v="950"/>
    <n v="590"/>
  </r>
  <r>
    <d v="2016-07-03T00:00:00"/>
    <s v="July"/>
    <x v="3"/>
    <n v="20500"/>
    <n v="53"/>
    <x v="1"/>
    <x v="1"/>
    <x v="0"/>
    <x v="0"/>
    <x v="1"/>
    <x v="16"/>
    <x v="129"/>
    <x v="0"/>
    <n v="17"/>
    <n v="24"/>
    <n v="64"/>
    <n v="408"/>
    <n v="1077"/>
    <n v="669"/>
  </r>
  <r>
    <d v="2013-10-05T00:00:00"/>
    <s v="October"/>
    <x v="0"/>
    <n v="20604"/>
    <n v="23"/>
    <x v="0"/>
    <x v="0"/>
    <x v="1"/>
    <x v="26"/>
    <x v="1"/>
    <x v="16"/>
    <x v="128"/>
    <x v="0"/>
    <n v="21"/>
    <n v="24"/>
    <n v="64"/>
    <n v="504"/>
    <n v="1089"/>
    <n v="585"/>
  </r>
  <r>
    <d v="2015-10-05T00:00:00"/>
    <s v="October"/>
    <x v="1"/>
    <n v="20604"/>
    <n v="23"/>
    <x v="0"/>
    <x v="0"/>
    <x v="1"/>
    <x v="26"/>
    <x v="1"/>
    <x v="16"/>
    <x v="128"/>
    <x v="0"/>
    <n v="23"/>
    <n v="24"/>
    <n v="64"/>
    <n v="552"/>
    <n v="1192"/>
    <n v="640"/>
  </r>
  <r>
    <d v="2014-03-03T00:00:00"/>
    <s v="March"/>
    <x v="2"/>
    <n v="20604"/>
    <n v="23"/>
    <x v="0"/>
    <x v="0"/>
    <x v="1"/>
    <x v="26"/>
    <x v="1"/>
    <x v="16"/>
    <x v="128"/>
    <x v="0"/>
    <n v="4"/>
    <n v="24"/>
    <n v="64"/>
    <n v="96"/>
    <n v="207"/>
    <n v="111"/>
  </r>
  <r>
    <d v="2016-03-03T00:00:00"/>
    <s v="March"/>
    <x v="3"/>
    <n v="20604"/>
    <n v="23"/>
    <x v="0"/>
    <x v="0"/>
    <x v="1"/>
    <x v="26"/>
    <x v="1"/>
    <x v="16"/>
    <x v="128"/>
    <x v="0"/>
    <n v="2"/>
    <n v="24"/>
    <n v="64"/>
    <n v="48"/>
    <n v="104"/>
    <n v="56"/>
  </r>
  <r>
    <d v="2013-12-03T00:00:00"/>
    <s v="December"/>
    <x v="0"/>
    <n v="20689"/>
    <n v="32"/>
    <x v="2"/>
    <x v="0"/>
    <x v="2"/>
    <x v="11"/>
    <x v="1"/>
    <x v="16"/>
    <x v="127"/>
    <x v="0"/>
    <n v="5"/>
    <n v="24"/>
    <n v="64"/>
    <n v="120"/>
    <n v="250"/>
    <n v="130"/>
  </r>
  <r>
    <d v="2015-12-03T00:00:00"/>
    <s v="December"/>
    <x v="1"/>
    <n v="20689"/>
    <n v="32"/>
    <x v="2"/>
    <x v="0"/>
    <x v="2"/>
    <x v="11"/>
    <x v="1"/>
    <x v="16"/>
    <x v="127"/>
    <x v="0"/>
    <n v="7"/>
    <n v="24"/>
    <n v="64"/>
    <n v="168"/>
    <n v="349"/>
    <n v="181"/>
  </r>
  <r>
    <d v="2013-09-16T00:00:00"/>
    <s v="September"/>
    <x v="0"/>
    <n v="20818"/>
    <n v="20"/>
    <x v="0"/>
    <x v="1"/>
    <x v="1"/>
    <x v="8"/>
    <x v="1"/>
    <x v="16"/>
    <x v="129"/>
    <x v="0"/>
    <n v="12"/>
    <n v="24"/>
    <n v="64"/>
    <n v="288"/>
    <n v="645"/>
    <n v="357"/>
  </r>
  <r>
    <d v="2015-09-16T00:00:00"/>
    <s v="September"/>
    <x v="1"/>
    <n v="20818"/>
    <n v="20"/>
    <x v="0"/>
    <x v="1"/>
    <x v="1"/>
    <x v="8"/>
    <x v="1"/>
    <x v="16"/>
    <x v="129"/>
    <x v="0"/>
    <n v="9"/>
    <n v="24"/>
    <n v="64"/>
    <n v="216"/>
    <n v="484"/>
    <n v="268"/>
  </r>
  <r>
    <d v="2013-09-14T00:00:00"/>
    <s v="September"/>
    <x v="0"/>
    <n v="20819"/>
    <n v="18"/>
    <x v="0"/>
    <x v="0"/>
    <x v="1"/>
    <x v="1"/>
    <x v="1"/>
    <x v="16"/>
    <x v="129"/>
    <x v="0"/>
    <n v="10"/>
    <n v="24"/>
    <n v="64"/>
    <n v="240"/>
    <n v="557"/>
    <n v="317"/>
  </r>
  <r>
    <d v="2015-09-14T00:00:00"/>
    <s v="September"/>
    <x v="1"/>
    <n v="20819"/>
    <n v="18"/>
    <x v="0"/>
    <x v="0"/>
    <x v="1"/>
    <x v="1"/>
    <x v="1"/>
    <x v="16"/>
    <x v="129"/>
    <x v="0"/>
    <n v="9"/>
    <n v="24"/>
    <n v="64"/>
    <n v="216"/>
    <n v="501"/>
    <n v="285"/>
  </r>
  <r>
    <d v="2013-10-03T00:00:00"/>
    <s v="October"/>
    <x v="0"/>
    <n v="20823"/>
    <n v="20"/>
    <x v="0"/>
    <x v="0"/>
    <x v="1"/>
    <x v="8"/>
    <x v="1"/>
    <x v="16"/>
    <x v="127"/>
    <x v="0"/>
    <n v="26"/>
    <n v="24"/>
    <n v="64"/>
    <n v="624"/>
    <n v="1398"/>
    <n v="774"/>
  </r>
  <r>
    <d v="2015-10-03T00:00:00"/>
    <s v="October"/>
    <x v="1"/>
    <n v="20823"/>
    <n v="20"/>
    <x v="0"/>
    <x v="0"/>
    <x v="1"/>
    <x v="8"/>
    <x v="1"/>
    <x v="16"/>
    <x v="127"/>
    <x v="0"/>
    <n v="28"/>
    <n v="24"/>
    <n v="64"/>
    <n v="672"/>
    <n v="1505"/>
    <n v="833"/>
  </r>
  <r>
    <d v="2014-03-26T00:00:00"/>
    <s v="March"/>
    <x v="2"/>
    <n v="20918"/>
    <n v="33"/>
    <x v="2"/>
    <x v="0"/>
    <x v="4"/>
    <x v="29"/>
    <x v="1"/>
    <x v="16"/>
    <x v="127"/>
    <x v="0"/>
    <n v="21"/>
    <n v="24"/>
    <n v="64"/>
    <n v="504"/>
    <n v="1142"/>
    <n v="638"/>
  </r>
  <r>
    <d v="2016-03-26T00:00:00"/>
    <s v="March"/>
    <x v="3"/>
    <n v="20918"/>
    <n v="33"/>
    <x v="2"/>
    <x v="0"/>
    <x v="4"/>
    <x v="29"/>
    <x v="1"/>
    <x v="16"/>
    <x v="127"/>
    <x v="0"/>
    <n v="23"/>
    <n v="24"/>
    <n v="64"/>
    <n v="552"/>
    <n v="1251"/>
    <n v="699"/>
  </r>
  <r>
    <d v="2014-03-09T00:00:00"/>
    <s v="March"/>
    <x v="2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6-03-09T00:00:00"/>
    <s v="March"/>
    <x v="3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3-08-10T00:00:00"/>
    <s v="August"/>
    <x v="0"/>
    <n v="20944"/>
    <n v="21"/>
    <x v="0"/>
    <x v="1"/>
    <x v="4"/>
    <x v="23"/>
    <x v="1"/>
    <x v="16"/>
    <x v="127"/>
    <x v="0"/>
    <n v="13"/>
    <n v="24"/>
    <n v="64"/>
    <n v="312"/>
    <n v="632"/>
    <n v="320"/>
  </r>
  <r>
    <d v="2015-08-10T00:00:00"/>
    <s v="August"/>
    <x v="1"/>
    <n v="20944"/>
    <n v="21"/>
    <x v="0"/>
    <x v="1"/>
    <x v="4"/>
    <x v="23"/>
    <x v="1"/>
    <x v="16"/>
    <x v="127"/>
    <x v="0"/>
    <n v="11"/>
    <n v="24"/>
    <n v="64"/>
    <n v="264"/>
    <n v="535"/>
    <n v="271"/>
  </r>
  <r>
    <d v="2013-08-10T00:00:00"/>
    <s v="August"/>
    <x v="0"/>
    <n v="20981"/>
    <n v="55"/>
    <x v="1"/>
    <x v="0"/>
    <x v="3"/>
    <x v="14"/>
    <x v="1"/>
    <x v="16"/>
    <x v="128"/>
    <x v="0"/>
    <n v="26"/>
    <n v="24"/>
    <n v="64"/>
    <n v="624"/>
    <n v="1548"/>
    <n v="924"/>
  </r>
  <r>
    <d v="2015-08-10T00:00:00"/>
    <s v="August"/>
    <x v="1"/>
    <n v="20981"/>
    <n v="55"/>
    <x v="1"/>
    <x v="0"/>
    <x v="3"/>
    <x v="14"/>
    <x v="1"/>
    <x v="16"/>
    <x v="128"/>
    <x v="0"/>
    <n v="23"/>
    <n v="24"/>
    <n v="64"/>
    <n v="552"/>
    <n v="1369"/>
    <n v="817"/>
  </r>
  <r>
    <d v="2013-08-09T00:00:00"/>
    <s v="August"/>
    <x v="0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5-08-09T00:00:00"/>
    <s v="August"/>
    <x v="1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4-06-15T00:00:00"/>
    <s v="June"/>
    <x v="2"/>
    <n v="21054"/>
    <n v="29"/>
    <x v="2"/>
    <x v="0"/>
    <x v="4"/>
    <x v="10"/>
    <x v="1"/>
    <x v="16"/>
    <x v="128"/>
    <x v="0"/>
    <n v="20"/>
    <n v="24"/>
    <n v="64"/>
    <n v="480"/>
    <n v="1114"/>
    <n v="634"/>
  </r>
  <r>
    <d v="2016-06-15T00:00:00"/>
    <s v="June"/>
    <x v="3"/>
    <n v="21054"/>
    <n v="29"/>
    <x v="2"/>
    <x v="0"/>
    <x v="4"/>
    <x v="10"/>
    <x v="1"/>
    <x v="16"/>
    <x v="128"/>
    <x v="0"/>
    <n v="17"/>
    <n v="24"/>
    <n v="64"/>
    <n v="408"/>
    <n v="947"/>
    <n v="539"/>
  </r>
  <r>
    <d v="2013-12-31T00:00:00"/>
    <s v="December"/>
    <x v="0"/>
    <n v="21311"/>
    <n v="42"/>
    <x v="1"/>
    <x v="1"/>
    <x v="0"/>
    <x v="0"/>
    <x v="1"/>
    <x v="16"/>
    <x v="127"/>
    <x v="0"/>
    <n v="13"/>
    <n v="24"/>
    <n v="64"/>
    <n v="312"/>
    <n v="824"/>
    <n v="512"/>
  </r>
  <r>
    <d v="2015-12-31T00:00:00"/>
    <s v="December"/>
    <x v="1"/>
    <n v="21311"/>
    <n v="42"/>
    <x v="1"/>
    <x v="1"/>
    <x v="0"/>
    <x v="0"/>
    <x v="1"/>
    <x v="16"/>
    <x v="127"/>
    <x v="0"/>
    <n v="10"/>
    <n v="24"/>
    <n v="64"/>
    <n v="240"/>
    <n v="634"/>
    <n v="394"/>
  </r>
  <r>
    <d v="2014-06-26T00:00:00"/>
    <s v="June"/>
    <x v="2"/>
    <n v="21311"/>
    <n v="42"/>
    <x v="1"/>
    <x v="1"/>
    <x v="0"/>
    <x v="0"/>
    <x v="1"/>
    <x v="16"/>
    <x v="127"/>
    <x v="0"/>
    <n v="1"/>
    <n v="24"/>
    <n v="64"/>
    <n v="24"/>
    <n v="63"/>
    <n v="39"/>
  </r>
  <r>
    <d v="2016-06-26T00:00:00"/>
    <s v="June"/>
    <x v="3"/>
    <n v="21311"/>
    <n v="42"/>
    <x v="1"/>
    <x v="1"/>
    <x v="0"/>
    <x v="0"/>
    <x v="1"/>
    <x v="16"/>
    <x v="127"/>
    <x v="0"/>
    <n v="2"/>
    <n v="24"/>
    <n v="64"/>
    <n v="48"/>
    <n v="127"/>
    <n v="79"/>
  </r>
  <r>
    <d v="2014-06-28T00:00:00"/>
    <s v="June"/>
    <x v="2"/>
    <n v="21311"/>
    <n v="42"/>
    <x v="1"/>
    <x v="1"/>
    <x v="0"/>
    <x v="0"/>
    <x v="1"/>
    <x v="16"/>
    <x v="127"/>
    <x v="0"/>
    <n v="29"/>
    <n v="24"/>
    <n v="64"/>
    <n v="696"/>
    <n v="1837"/>
    <n v="1141"/>
  </r>
  <r>
    <d v="2016-06-28T00:00:00"/>
    <s v="June"/>
    <x v="3"/>
    <n v="21311"/>
    <n v="42"/>
    <x v="1"/>
    <x v="1"/>
    <x v="0"/>
    <x v="0"/>
    <x v="1"/>
    <x v="16"/>
    <x v="127"/>
    <x v="0"/>
    <n v="30"/>
    <n v="24"/>
    <n v="64"/>
    <n v="720"/>
    <n v="1901"/>
    <n v="1181"/>
  </r>
  <r>
    <d v="2013-11-20T00:00:00"/>
    <s v="November"/>
    <x v="0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5-11-20T00:00:00"/>
    <s v="November"/>
    <x v="1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4-05-02T00:00:00"/>
    <s v="May"/>
    <x v="2"/>
    <n v="21420"/>
    <n v="40"/>
    <x v="1"/>
    <x v="1"/>
    <x v="2"/>
    <x v="4"/>
    <x v="1"/>
    <x v="16"/>
    <x v="129"/>
    <x v="0"/>
    <n v="26"/>
    <n v="24"/>
    <n v="64"/>
    <n v="624"/>
    <n v="1631"/>
    <n v="1007"/>
  </r>
  <r>
    <d v="2016-05-02T00:00:00"/>
    <s v="May"/>
    <x v="3"/>
    <n v="21420"/>
    <n v="40"/>
    <x v="1"/>
    <x v="1"/>
    <x v="2"/>
    <x v="4"/>
    <x v="1"/>
    <x v="16"/>
    <x v="129"/>
    <x v="0"/>
    <n v="24"/>
    <n v="24"/>
    <n v="64"/>
    <n v="576"/>
    <n v="1505"/>
    <n v="929"/>
  </r>
  <r>
    <d v="2013-09-01T00:00:00"/>
    <s v="September"/>
    <x v="0"/>
    <n v="21445"/>
    <n v="54"/>
    <x v="1"/>
    <x v="1"/>
    <x v="2"/>
    <x v="11"/>
    <x v="1"/>
    <x v="16"/>
    <x v="128"/>
    <x v="0"/>
    <n v="25"/>
    <n v="24"/>
    <n v="64"/>
    <n v="600"/>
    <n v="1248"/>
    <n v="648"/>
  </r>
  <r>
    <d v="2015-09-01T00:00:00"/>
    <s v="September"/>
    <x v="1"/>
    <n v="21445"/>
    <n v="54"/>
    <x v="1"/>
    <x v="1"/>
    <x v="2"/>
    <x v="11"/>
    <x v="1"/>
    <x v="16"/>
    <x v="128"/>
    <x v="0"/>
    <n v="23"/>
    <n v="24"/>
    <n v="64"/>
    <n v="552"/>
    <n v="1148"/>
    <n v="596"/>
  </r>
  <r>
    <d v="2013-12-29T00:00:00"/>
    <s v="December"/>
    <x v="0"/>
    <n v="21473"/>
    <n v="49"/>
    <x v="1"/>
    <x v="1"/>
    <x v="2"/>
    <x v="11"/>
    <x v="1"/>
    <x v="16"/>
    <x v="129"/>
    <x v="0"/>
    <n v="24"/>
    <n v="24"/>
    <n v="64"/>
    <n v="576"/>
    <n v="1198"/>
    <n v="622"/>
  </r>
  <r>
    <d v="2015-12-29T00:00:00"/>
    <s v="December"/>
    <x v="1"/>
    <n v="21473"/>
    <n v="49"/>
    <x v="1"/>
    <x v="1"/>
    <x v="2"/>
    <x v="11"/>
    <x v="1"/>
    <x v="16"/>
    <x v="129"/>
    <x v="0"/>
    <n v="23"/>
    <n v="24"/>
    <n v="64"/>
    <n v="552"/>
    <n v="1148"/>
    <n v="596"/>
  </r>
  <r>
    <d v="2014-03-19T00:00:00"/>
    <s v="March"/>
    <x v="2"/>
    <n v="21473"/>
    <n v="49"/>
    <x v="1"/>
    <x v="1"/>
    <x v="2"/>
    <x v="11"/>
    <x v="1"/>
    <x v="16"/>
    <x v="129"/>
    <x v="0"/>
    <n v="5"/>
    <n v="24"/>
    <n v="64"/>
    <n v="120"/>
    <n v="250"/>
    <n v="130"/>
  </r>
  <r>
    <d v="2016-03-19T00:00:00"/>
    <s v="March"/>
    <x v="3"/>
    <n v="21473"/>
    <n v="49"/>
    <x v="1"/>
    <x v="1"/>
    <x v="2"/>
    <x v="11"/>
    <x v="1"/>
    <x v="16"/>
    <x v="129"/>
    <x v="0"/>
    <n v="6"/>
    <n v="24"/>
    <n v="64"/>
    <n v="144"/>
    <n v="300"/>
    <n v="156"/>
  </r>
  <r>
    <d v="2013-08-28T00:00:00"/>
    <s v="August"/>
    <x v="0"/>
    <n v="21611"/>
    <n v="27"/>
    <x v="2"/>
    <x v="0"/>
    <x v="2"/>
    <x v="4"/>
    <x v="1"/>
    <x v="16"/>
    <x v="129"/>
    <x v="0"/>
    <n v="7"/>
    <n v="24"/>
    <n v="64"/>
    <n v="168"/>
    <n v="439"/>
    <n v="271"/>
  </r>
  <r>
    <d v="2015-08-28T00:00:00"/>
    <s v="August"/>
    <x v="1"/>
    <n v="21611"/>
    <n v="27"/>
    <x v="2"/>
    <x v="0"/>
    <x v="2"/>
    <x v="4"/>
    <x v="1"/>
    <x v="16"/>
    <x v="129"/>
    <x v="0"/>
    <n v="5"/>
    <n v="24"/>
    <n v="64"/>
    <n v="120"/>
    <n v="314"/>
    <n v="194"/>
  </r>
  <r>
    <d v="2013-09-03T00:00:00"/>
    <s v="September"/>
    <x v="0"/>
    <n v="21628"/>
    <n v="46"/>
    <x v="1"/>
    <x v="1"/>
    <x v="3"/>
    <x v="12"/>
    <x v="1"/>
    <x v="16"/>
    <x v="129"/>
    <x v="0"/>
    <n v="17"/>
    <n v="24"/>
    <n v="64"/>
    <n v="408"/>
    <n v="1012"/>
    <n v="604"/>
  </r>
  <r>
    <d v="2015-09-03T00:00:00"/>
    <s v="September"/>
    <x v="1"/>
    <n v="21628"/>
    <n v="46"/>
    <x v="1"/>
    <x v="1"/>
    <x v="3"/>
    <x v="12"/>
    <x v="1"/>
    <x v="16"/>
    <x v="129"/>
    <x v="0"/>
    <n v="15"/>
    <n v="24"/>
    <n v="64"/>
    <n v="360"/>
    <n v="893"/>
    <n v="533"/>
  </r>
  <r>
    <d v="2013-10-22T00:00:00"/>
    <s v="October"/>
    <x v="0"/>
    <n v="21671"/>
    <n v="25"/>
    <x v="2"/>
    <x v="0"/>
    <x v="4"/>
    <x v="10"/>
    <x v="1"/>
    <x v="16"/>
    <x v="129"/>
    <x v="0"/>
    <n v="14"/>
    <n v="24"/>
    <n v="64"/>
    <n v="336"/>
    <n v="780"/>
    <n v="444"/>
  </r>
  <r>
    <d v="2015-10-22T00:00:00"/>
    <s v="October"/>
    <x v="1"/>
    <n v="21671"/>
    <n v="25"/>
    <x v="2"/>
    <x v="0"/>
    <x v="4"/>
    <x v="10"/>
    <x v="1"/>
    <x v="16"/>
    <x v="129"/>
    <x v="0"/>
    <n v="12"/>
    <n v="24"/>
    <n v="64"/>
    <n v="288"/>
    <n v="668"/>
    <n v="380"/>
  </r>
  <r>
    <d v="2013-11-01T00:00:00"/>
    <s v="November"/>
    <x v="0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5-11-01T00:00:00"/>
    <s v="November"/>
    <x v="1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3-12-10T00:00:00"/>
    <s v="December"/>
    <x v="0"/>
    <n v="21765"/>
    <n v="52"/>
    <x v="1"/>
    <x v="0"/>
    <x v="2"/>
    <x v="3"/>
    <x v="1"/>
    <x v="16"/>
    <x v="128"/>
    <x v="0"/>
    <n v="27"/>
    <n v="24"/>
    <n v="64"/>
    <n v="648"/>
    <n v="1486"/>
    <n v="838"/>
  </r>
  <r>
    <d v="2015-12-10T00:00:00"/>
    <s v="December"/>
    <x v="1"/>
    <n v="21765"/>
    <n v="52"/>
    <x v="1"/>
    <x v="0"/>
    <x v="2"/>
    <x v="3"/>
    <x v="1"/>
    <x v="16"/>
    <x v="128"/>
    <x v="0"/>
    <n v="24"/>
    <n v="24"/>
    <n v="64"/>
    <n v="576"/>
    <n v="1321"/>
    <n v="745"/>
  </r>
  <r>
    <d v="2013-09-04T00:00:00"/>
    <s v="September"/>
    <x v="0"/>
    <n v="21769"/>
    <n v="51"/>
    <x v="1"/>
    <x v="1"/>
    <x v="2"/>
    <x v="4"/>
    <x v="1"/>
    <x v="16"/>
    <x v="129"/>
    <x v="0"/>
    <n v="8"/>
    <n v="24"/>
    <n v="64"/>
    <n v="192"/>
    <n v="502"/>
    <n v="310"/>
  </r>
  <r>
    <d v="2015-09-04T00:00:00"/>
    <s v="September"/>
    <x v="1"/>
    <n v="21769"/>
    <n v="51"/>
    <x v="1"/>
    <x v="1"/>
    <x v="2"/>
    <x v="4"/>
    <x v="1"/>
    <x v="16"/>
    <x v="129"/>
    <x v="0"/>
    <n v="6"/>
    <n v="24"/>
    <n v="64"/>
    <n v="144"/>
    <n v="376"/>
    <n v="232"/>
  </r>
  <r>
    <d v="2013-10-27T00:00:00"/>
    <s v="October"/>
    <x v="0"/>
    <n v="21769"/>
    <n v="51"/>
    <x v="1"/>
    <x v="1"/>
    <x v="2"/>
    <x v="4"/>
    <x v="1"/>
    <x v="16"/>
    <x v="129"/>
    <x v="0"/>
    <n v="27"/>
    <n v="24"/>
    <n v="64"/>
    <n v="648"/>
    <n v="1693"/>
    <n v="1045"/>
  </r>
  <r>
    <d v="2015-10-27T00:00:00"/>
    <s v="October"/>
    <x v="1"/>
    <n v="21769"/>
    <n v="51"/>
    <x v="1"/>
    <x v="1"/>
    <x v="2"/>
    <x v="4"/>
    <x v="1"/>
    <x v="16"/>
    <x v="129"/>
    <x v="0"/>
    <n v="25"/>
    <n v="24"/>
    <n v="64"/>
    <n v="600"/>
    <n v="1568"/>
    <n v="968"/>
  </r>
  <r>
    <d v="2014-04-19T00:00:00"/>
    <s v="April"/>
    <x v="2"/>
    <n v="21769"/>
    <n v="51"/>
    <x v="1"/>
    <x v="1"/>
    <x v="2"/>
    <x v="4"/>
    <x v="1"/>
    <x v="16"/>
    <x v="129"/>
    <x v="0"/>
    <n v="7"/>
    <n v="24"/>
    <n v="64"/>
    <n v="168"/>
    <n v="439"/>
    <n v="271"/>
  </r>
  <r>
    <d v="2016-04-19T00:00:00"/>
    <s v="April"/>
    <x v="3"/>
    <n v="21769"/>
    <n v="51"/>
    <x v="1"/>
    <x v="1"/>
    <x v="2"/>
    <x v="4"/>
    <x v="1"/>
    <x v="16"/>
    <x v="129"/>
    <x v="0"/>
    <n v="9"/>
    <n v="24"/>
    <n v="64"/>
    <n v="216"/>
    <n v="564"/>
    <n v="348"/>
  </r>
  <r>
    <d v="2014-05-05T00:00:00"/>
    <s v="May"/>
    <x v="2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6-05-05T00:00:00"/>
    <s v="May"/>
    <x v="3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4-07-07T00:00:00"/>
    <s v="July"/>
    <x v="2"/>
    <n v="21837"/>
    <n v="52"/>
    <x v="1"/>
    <x v="1"/>
    <x v="3"/>
    <x v="12"/>
    <x v="1"/>
    <x v="16"/>
    <x v="129"/>
    <x v="0"/>
    <n v="3"/>
    <n v="24"/>
    <n v="64"/>
    <n v="72"/>
    <n v="179"/>
    <n v="107"/>
  </r>
  <r>
    <d v="2016-07-07T00:00:00"/>
    <s v="July"/>
    <x v="3"/>
    <n v="21837"/>
    <n v="52"/>
    <x v="1"/>
    <x v="1"/>
    <x v="3"/>
    <x v="12"/>
    <x v="1"/>
    <x v="16"/>
    <x v="129"/>
    <x v="0"/>
    <n v="1"/>
    <n v="24"/>
    <n v="64"/>
    <n v="24"/>
    <n v="60"/>
    <n v="36"/>
  </r>
  <r>
    <d v="2014-02-28T00:00:00"/>
    <s v="February"/>
    <x v="2"/>
    <n v="21839"/>
    <n v="52"/>
    <x v="1"/>
    <x v="0"/>
    <x v="5"/>
    <x v="9"/>
    <x v="1"/>
    <x v="16"/>
    <x v="127"/>
    <x v="0"/>
    <n v="12"/>
    <n v="24"/>
    <n v="64"/>
    <n v="288"/>
    <n v="737"/>
    <n v="449"/>
  </r>
  <r>
    <d v="2016-02-28T00:00:00"/>
    <s v="February"/>
    <x v="3"/>
    <n v="21839"/>
    <n v="52"/>
    <x v="1"/>
    <x v="0"/>
    <x v="5"/>
    <x v="9"/>
    <x v="1"/>
    <x v="16"/>
    <x v="127"/>
    <x v="0"/>
    <n v="14"/>
    <n v="24"/>
    <n v="64"/>
    <n v="336"/>
    <n v="860"/>
    <n v="524"/>
  </r>
  <r>
    <d v="2014-04-03T00:00:00"/>
    <s v="April"/>
    <x v="2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6-04-03T00:00:00"/>
    <s v="April"/>
    <x v="3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4-05-12T00:00:00"/>
    <s v="May"/>
    <x v="2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6-05-12T00:00:00"/>
    <s v="May"/>
    <x v="3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4-06-30T00:00:00"/>
    <s v="June"/>
    <x v="2"/>
    <n v="21975"/>
    <n v="34"/>
    <x v="2"/>
    <x v="0"/>
    <x v="1"/>
    <x v="18"/>
    <x v="1"/>
    <x v="16"/>
    <x v="127"/>
    <x v="0"/>
    <n v="11"/>
    <n v="24"/>
    <n v="64"/>
    <n v="264"/>
    <n v="577"/>
    <n v="313"/>
  </r>
  <r>
    <d v="2016-06-30T00:00:00"/>
    <s v="June"/>
    <x v="3"/>
    <n v="21975"/>
    <n v="34"/>
    <x v="2"/>
    <x v="0"/>
    <x v="1"/>
    <x v="18"/>
    <x v="1"/>
    <x v="16"/>
    <x v="127"/>
    <x v="0"/>
    <n v="10"/>
    <n v="24"/>
    <n v="64"/>
    <n v="240"/>
    <n v="525"/>
    <n v="285"/>
  </r>
  <r>
    <d v="2013-11-04T00:00:00"/>
    <s v="November"/>
    <x v="0"/>
    <n v="22096"/>
    <n v="43"/>
    <x v="1"/>
    <x v="0"/>
    <x v="2"/>
    <x v="11"/>
    <x v="1"/>
    <x v="16"/>
    <x v="128"/>
    <x v="0"/>
    <n v="14"/>
    <n v="24"/>
    <n v="64"/>
    <n v="336"/>
    <n v="699"/>
    <n v="363"/>
  </r>
  <r>
    <d v="2015-11-04T00:00:00"/>
    <s v="November"/>
    <x v="1"/>
    <n v="22096"/>
    <n v="43"/>
    <x v="1"/>
    <x v="0"/>
    <x v="2"/>
    <x v="11"/>
    <x v="1"/>
    <x v="16"/>
    <x v="128"/>
    <x v="0"/>
    <n v="15"/>
    <n v="24"/>
    <n v="64"/>
    <n v="360"/>
    <n v="749"/>
    <n v="389"/>
  </r>
  <r>
    <d v="2014-03-11T00:00:00"/>
    <s v="March"/>
    <x v="2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6-03-11T00:00:00"/>
    <s v="March"/>
    <x v="3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4-01-21T00:00:00"/>
    <s v="January"/>
    <x v="2"/>
    <n v="22205"/>
    <n v="39"/>
    <x v="1"/>
    <x v="0"/>
    <x v="1"/>
    <x v="1"/>
    <x v="1"/>
    <x v="16"/>
    <x v="128"/>
    <x v="0"/>
    <n v="6"/>
    <n v="24"/>
    <n v="64"/>
    <n v="144"/>
    <n v="334"/>
    <n v="190"/>
  </r>
  <r>
    <d v="2016-01-21T00:00:00"/>
    <s v="January"/>
    <x v="3"/>
    <n v="22205"/>
    <n v="39"/>
    <x v="1"/>
    <x v="0"/>
    <x v="1"/>
    <x v="1"/>
    <x v="1"/>
    <x v="16"/>
    <x v="128"/>
    <x v="0"/>
    <n v="4"/>
    <n v="24"/>
    <n v="64"/>
    <n v="96"/>
    <n v="223"/>
    <n v="127"/>
  </r>
  <r>
    <d v="2013-11-30T00:00:00"/>
    <s v="November"/>
    <x v="0"/>
    <n v="22316"/>
    <n v="26"/>
    <x v="2"/>
    <x v="1"/>
    <x v="4"/>
    <x v="17"/>
    <x v="1"/>
    <x v="16"/>
    <x v="127"/>
    <x v="0"/>
    <n v="19"/>
    <n v="24"/>
    <n v="64"/>
    <n v="456"/>
    <n v="997"/>
    <n v="541"/>
  </r>
  <r>
    <d v="2015-11-30T00:00:00"/>
    <s v="November"/>
    <x v="1"/>
    <n v="22316"/>
    <n v="26"/>
    <x v="2"/>
    <x v="1"/>
    <x v="4"/>
    <x v="17"/>
    <x v="1"/>
    <x v="16"/>
    <x v="127"/>
    <x v="0"/>
    <n v="20"/>
    <n v="24"/>
    <n v="64"/>
    <n v="480"/>
    <n v="1050"/>
    <n v="570"/>
  </r>
  <r>
    <d v="2013-09-26T00:00:00"/>
    <s v="September"/>
    <x v="0"/>
    <n v="22388"/>
    <n v="61"/>
    <x v="1"/>
    <x v="0"/>
    <x v="5"/>
    <x v="9"/>
    <x v="1"/>
    <x v="16"/>
    <x v="128"/>
    <x v="0"/>
    <n v="8"/>
    <n v="24"/>
    <n v="64"/>
    <n v="192"/>
    <n v="492"/>
    <n v="300"/>
  </r>
  <r>
    <d v="2015-09-26T00:00:00"/>
    <s v="September"/>
    <x v="1"/>
    <n v="22388"/>
    <n v="61"/>
    <x v="1"/>
    <x v="0"/>
    <x v="5"/>
    <x v="9"/>
    <x v="1"/>
    <x v="16"/>
    <x v="128"/>
    <x v="0"/>
    <n v="5"/>
    <n v="24"/>
    <n v="64"/>
    <n v="120"/>
    <n v="307"/>
    <n v="187"/>
  </r>
  <r>
    <d v="2014-05-01T00:00:00"/>
    <s v="May"/>
    <x v="2"/>
    <n v="22551"/>
    <n v="35"/>
    <x v="1"/>
    <x v="0"/>
    <x v="3"/>
    <x v="13"/>
    <x v="1"/>
    <x v="16"/>
    <x v="129"/>
    <x v="0"/>
    <n v="29"/>
    <n v="24"/>
    <n v="64"/>
    <n v="696"/>
    <n v="1615"/>
    <n v="919"/>
  </r>
  <r>
    <d v="2016-05-01T00:00:00"/>
    <s v="May"/>
    <x v="3"/>
    <n v="22551"/>
    <n v="35"/>
    <x v="1"/>
    <x v="0"/>
    <x v="3"/>
    <x v="13"/>
    <x v="1"/>
    <x v="16"/>
    <x v="129"/>
    <x v="0"/>
    <n v="30"/>
    <n v="24"/>
    <n v="64"/>
    <n v="720"/>
    <n v="1670"/>
    <n v="950"/>
  </r>
  <r>
    <d v="2013-12-25T00:00:00"/>
    <s v="December"/>
    <x v="0"/>
    <n v="22644"/>
    <n v="30"/>
    <x v="2"/>
    <x v="0"/>
    <x v="3"/>
    <x v="14"/>
    <x v="1"/>
    <x v="16"/>
    <x v="129"/>
    <x v="0"/>
    <n v="20"/>
    <n v="24"/>
    <n v="64"/>
    <n v="480"/>
    <n v="1190"/>
    <n v="710"/>
  </r>
  <r>
    <d v="2015-12-25T00:00:00"/>
    <s v="December"/>
    <x v="1"/>
    <n v="22644"/>
    <n v="30"/>
    <x v="2"/>
    <x v="0"/>
    <x v="3"/>
    <x v="14"/>
    <x v="1"/>
    <x v="16"/>
    <x v="129"/>
    <x v="0"/>
    <n v="17"/>
    <n v="24"/>
    <n v="64"/>
    <n v="408"/>
    <n v="1012"/>
    <n v="604"/>
  </r>
  <r>
    <d v="2014-03-18T00:00:00"/>
    <s v="March"/>
    <x v="2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6-03-18T00:00:00"/>
    <s v="March"/>
    <x v="3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3-11-17T00:00:00"/>
    <s v="November"/>
    <x v="0"/>
    <n v="22715"/>
    <n v="32"/>
    <x v="2"/>
    <x v="0"/>
    <x v="0"/>
    <x v="0"/>
    <x v="1"/>
    <x v="16"/>
    <x v="127"/>
    <x v="0"/>
    <n v="22"/>
    <n v="24"/>
    <n v="64"/>
    <n v="528"/>
    <n v="1394"/>
    <n v="866"/>
  </r>
  <r>
    <d v="2015-11-17T00:00:00"/>
    <s v="November"/>
    <x v="1"/>
    <n v="22715"/>
    <n v="32"/>
    <x v="2"/>
    <x v="0"/>
    <x v="0"/>
    <x v="0"/>
    <x v="1"/>
    <x v="16"/>
    <x v="127"/>
    <x v="0"/>
    <n v="23"/>
    <n v="24"/>
    <n v="64"/>
    <n v="552"/>
    <n v="1457"/>
    <n v="905"/>
  </r>
  <r>
    <d v="2014-07-30T00:00:00"/>
    <s v="July"/>
    <x v="2"/>
    <n v="22715"/>
    <n v="32"/>
    <x v="2"/>
    <x v="0"/>
    <x v="0"/>
    <x v="0"/>
    <x v="1"/>
    <x v="16"/>
    <x v="127"/>
    <x v="0"/>
    <n v="17"/>
    <n v="24"/>
    <n v="64"/>
    <n v="408"/>
    <n v="1077"/>
    <n v="669"/>
  </r>
  <r>
    <d v="2016-07-30T00:00:00"/>
    <s v="July"/>
    <x v="3"/>
    <n v="22715"/>
    <n v="32"/>
    <x v="2"/>
    <x v="0"/>
    <x v="0"/>
    <x v="0"/>
    <x v="1"/>
    <x v="16"/>
    <x v="127"/>
    <x v="0"/>
    <n v="18"/>
    <n v="24"/>
    <n v="64"/>
    <n v="432"/>
    <n v="1140"/>
    <n v="708"/>
  </r>
  <r>
    <d v="2013-12-15T00:00:00"/>
    <s v="December"/>
    <x v="0"/>
    <n v="22751"/>
    <n v="51"/>
    <x v="1"/>
    <x v="0"/>
    <x v="2"/>
    <x v="4"/>
    <x v="1"/>
    <x v="16"/>
    <x v="128"/>
    <x v="0"/>
    <n v="30"/>
    <n v="24"/>
    <n v="64"/>
    <n v="720"/>
    <n v="1882"/>
    <n v="1162"/>
  </r>
  <r>
    <d v="2015-12-15T00:00:00"/>
    <s v="December"/>
    <x v="1"/>
    <n v="22751"/>
    <n v="51"/>
    <x v="1"/>
    <x v="0"/>
    <x v="2"/>
    <x v="4"/>
    <x v="1"/>
    <x v="16"/>
    <x v="128"/>
    <x v="0"/>
    <n v="28"/>
    <n v="24"/>
    <n v="64"/>
    <n v="672"/>
    <n v="1756"/>
    <n v="1084"/>
  </r>
  <r>
    <d v="2014-07-25T00:00:00"/>
    <s v="July"/>
    <x v="2"/>
    <n v="22751"/>
    <n v="51"/>
    <x v="1"/>
    <x v="0"/>
    <x v="2"/>
    <x v="4"/>
    <x v="1"/>
    <x v="16"/>
    <x v="128"/>
    <x v="0"/>
    <n v="7"/>
    <n v="24"/>
    <n v="64"/>
    <n v="168"/>
    <n v="439"/>
    <n v="271"/>
  </r>
  <r>
    <d v="2016-07-25T00:00:00"/>
    <s v="July"/>
    <x v="3"/>
    <n v="22751"/>
    <n v="51"/>
    <x v="1"/>
    <x v="0"/>
    <x v="2"/>
    <x v="4"/>
    <x v="1"/>
    <x v="16"/>
    <x v="128"/>
    <x v="0"/>
    <n v="5"/>
    <n v="24"/>
    <n v="64"/>
    <n v="120"/>
    <n v="314"/>
    <n v="194"/>
  </r>
  <r>
    <d v="2013-08-24T00:00:00"/>
    <s v="August"/>
    <x v="0"/>
    <n v="22904"/>
    <n v="28"/>
    <x v="2"/>
    <x v="0"/>
    <x v="1"/>
    <x v="26"/>
    <x v="1"/>
    <x v="16"/>
    <x v="128"/>
    <x v="0"/>
    <n v="21"/>
    <n v="24"/>
    <n v="64"/>
    <n v="504"/>
    <n v="1089"/>
    <n v="585"/>
  </r>
  <r>
    <d v="2015-08-24T00:00:00"/>
    <s v="August"/>
    <x v="1"/>
    <n v="22904"/>
    <n v="28"/>
    <x v="2"/>
    <x v="0"/>
    <x v="1"/>
    <x v="26"/>
    <x v="1"/>
    <x v="16"/>
    <x v="128"/>
    <x v="0"/>
    <n v="23"/>
    <n v="24"/>
    <n v="64"/>
    <n v="552"/>
    <n v="1192"/>
    <n v="640"/>
  </r>
  <r>
    <d v="2014-06-25T00:00:00"/>
    <s v="June"/>
    <x v="2"/>
    <n v="22904"/>
    <n v="28"/>
    <x v="2"/>
    <x v="0"/>
    <x v="1"/>
    <x v="26"/>
    <x v="1"/>
    <x v="16"/>
    <x v="128"/>
    <x v="0"/>
    <n v="8"/>
    <n v="24"/>
    <n v="64"/>
    <n v="192"/>
    <n v="415"/>
    <n v="223"/>
  </r>
  <r>
    <d v="2016-06-25T00:00:00"/>
    <s v="June"/>
    <x v="3"/>
    <n v="22904"/>
    <n v="28"/>
    <x v="2"/>
    <x v="0"/>
    <x v="1"/>
    <x v="26"/>
    <x v="1"/>
    <x v="16"/>
    <x v="128"/>
    <x v="0"/>
    <n v="9"/>
    <n v="24"/>
    <n v="64"/>
    <n v="216"/>
    <n v="467"/>
    <n v="251"/>
  </r>
  <r>
    <d v="2013-10-05T00:00:00"/>
    <s v="October"/>
    <x v="0"/>
    <n v="23029"/>
    <n v="36"/>
    <x v="1"/>
    <x v="0"/>
    <x v="2"/>
    <x v="11"/>
    <x v="1"/>
    <x v="16"/>
    <x v="128"/>
    <x v="0"/>
    <n v="28"/>
    <n v="24"/>
    <n v="64"/>
    <n v="672"/>
    <n v="1398"/>
    <n v="726"/>
  </r>
  <r>
    <d v="2015-10-05T00:00:00"/>
    <s v="October"/>
    <x v="1"/>
    <n v="23029"/>
    <n v="36"/>
    <x v="1"/>
    <x v="0"/>
    <x v="2"/>
    <x v="11"/>
    <x v="1"/>
    <x v="16"/>
    <x v="128"/>
    <x v="0"/>
    <n v="27"/>
    <n v="24"/>
    <n v="64"/>
    <n v="648"/>
    <n v="1348"/>
    <n v="700"/>
  </r>
  <r>
    <d v="2013-11-04T00:00:00"/>
    <s v="November"/>
    <x v="0"/>
    <n v="23066"/>
    <n v="60"/>
    <x v="1"/>
    <x v="0"/>
    <x v="2"/>
    <x v="4"/>
    <x v="1"/>
    <x v="16"/>
    <x v="127"/>
    <x v="0"/>
    <n v="17"/>
    <n v="24"/>
    <n v="64"/>
    <n v="408"/>
    <n v="1066"/>
    <n v="658"/>
  </r>
  <r>
    <d v="2015-11-04T00:00:00"/>
    <s v="November"/>
    <x v="1"/>
    <n v="23066"/>
    <n v="60"/>
    <x v="1"/>
    <x v="0"/>
    <x v="2"/>
    <x v="4"/>
    <x v="1"/>
    <x v="16"/>
    <x v="127"/>
    <x v="0"/>
    <n v="19"/>
    <n v="24"/>
    <n v="64"/>
    <n v="456"/>
    <n v="1192"/>
    <n v="736"/>
  </r>
  <r>
    <d v="2013-11-18T00:00:00"/>
    <s v="November"/>
    <x v="0"/>
    <n v="23103"/>
    <n v="44"/>
    <x v="1"/>
    <x v="0"/>
    <x v="1"/>
    <x v="1"/>
    <x v="1"/>
    <x v="16"/>
    <x v="128"/>
    <x v="0"/>
    <n v="12"/>
    <n v="24"/>
    <n v="64"/>
    <n v="288"/>
    <n v="668"/>
    <n v="380"/>
  </r>
  <r>
    <d v="2015-11-18T00:00:00"/>
    <s v="November"/>
    <x v="1"/>
    <n v="23103"/>
    <n v="44"/>
    <x v="1"/>
    <x v="0"/>
    <x v="1"/>
    <x v="1"/>
    <x v="1"/>
    <x v="16"/>
    <x v="128"/>
    <x v="0"/>
    <n v="14"/>
    <n v="24"/>
    <n v="64"/>
    <n v="336"/>
    <n v="780"/>
    <n v="444"/>
  </r>
  <r>
    <d v="2014-01-06T00:00:00"/>
    <s v="January"/>
    <x v="2"/>
    <n v="23103"/>
    <n v="44"/>
    <x v="1"/>
    <x v="0"/>
    <x v="1"/>
    <x v="1"/>
    <x v="1"/>
    <x v="16"/>
    <x v="128"/>
    <x v="0"/>
    <n v="29"/>
    <n v="24"/>
    <n v="64"/>
    <n v="696"/>
    <n v="1615"/>
    <n v="919"/>
  </r>
  <r>
    <d v="2016-01-06T00:00:00"/>
    <s v="January"/>
    <x v="3"/>
    <n v="23103"/>
    <n v="44"/>
    <x v="1"/>
    <x v="0"/>
    <x v="1"/>
    <x v="1"/>
    <x v="1"/>
    <x v="16"/>
    <x v="128"/>
    <x v="0"/>
    <n v="30"/>
    <n v="24"/>
    <n v="64"/>
    <n v="720"/>
    <n v="1670"/>
    <n v="950"/>
  </r>
  <r>
    <d v="2014-03-01T00:00:00"/>
    <s v="March"/>
    <x v="2"/>
    <n v="23103"/>
    <n v="44"/>
    <x v="1"/>
    <x v="0"/>
    <x v="1"/>
    <x v="1"/>
    <x v="1"/>
    <x v="16"/>
    <x v="128"/>
    <x v="0"/>
    <n v="15"/>
    <n v="24"/>
    <n v="64"/>
    <n v="360"/>
    <n v="835"/>
    <n v="475"/>
  </r>
  <r>
    <d v="2016-03-01T00:00:00"/>
    <s v="March"/>
    <x v="3"/>
    <n v="23103"/>
    <n v="44"/>
    <x v="1"/>
    <x v="0"/>
    <x v="1"/>
    <x v="1"/>
    <x v="1"/>
    <x v="16"/>
    <x v="128"/>
    <x v="0"/>
    <n v="13"/>
    <n v="24"/>
    <n v="64"/>
    <n v="312"/>
    <n v="724"/>
    <n v="412"/>
  </r>
  <r>
    <d v="2014-03-16T00:00:00"/>
    <s v="March"/>
    <x v="2"/>
    <n v="23141"/>
    <n v="41"/>
    <x v="1"/>
    <x v="1"/>
    <x v="2"/>
    <x v="3"/>
    <x v="1"/>
    <x v="16"/>
    <x v="129"/>
    <x v="0"/>
    <n v="21"/>
    <n v="24"/>
    <n v="64"/>
    <n v="504"/>
    <n v="1156"/>
    <n v="652"/>
  </r>
  <r>
    <d v="2016-03-16T00:00:00"/>
    <s v="March"/>
    <x v="3"/>
    <n v="23141"/>
    <n v="41"/>
    <x v="1"/>
    <x v="1"/>
    <x v="2"/>
    <x v="3"/>
    <x v="1"/>
    <x v="16"/>
    <x v="129"/>
    <x v="0"/>
    <n v="19"/>
    <n v="24"/>
    <n v="64"/>
    <n v="456"/>
    <n v="1046"/>
    <n v="590"/>
  </r>
  <r>
    <d v="2014-01-09T00:00:00"/>
    <s v="January"/>
    <x v="2"/>
    <n v="23238"/>
    <n v="22"/>
    <x v="0"/>
    <x v="0"/>
    <x v="2"/>
    <x v="4"/>
    <x v="1"/>
    <x v="16"/>
    <x v="127"/>
    <x v="0"/>
    <n v="15"/>
    <n v="24"/>
    <n v="64"/>
    <n v="360"/>
    <n v="941"/>
    <n v="581"/>
  </r>
  <r>
    <d v="2016-01-09T00:00:00"/>
    <s v="January"/>
    <x v="3"/>
    <n v="23238"/>
    <n v="22"/>
    <x v="0"/>
    <x v="0"/>
    <x v="2"/>
    <x v="4"/>
    <x v="1"/>
    <x v="16"/>
    <x v="127"/>
    <x v="0"/>
    <n v="16"/>
    <n v="24"/>
    <n v="64"/>
    <n v="384"/>
    <n v="1004"/>
    <n v="620"/>
  </r>
  <r>
    <d v="2013-10-20T00:00:00"/>
    <s v="October"/>
    <x v="0"/>
    <n v="23300"/>
    <n v="29"/>
    <x v="2"/>
    <x v="1"/>
    <x v="2"/>
    <x v="11"/>
    <x v="1"/>
    <x v="16"/>
    <x v="129"/>
    <x v="0"/>
    <n v="24"/>
    <n v="24"/>
    <n v="64"/>
    <n v="576"/>
    <n v="1198"/>
    <n v="622"/>
  </r>
  <r>
    <d v="2015-10-20T00:00:00"/>
    <s v="October"/>
    <x v="1"/>
    <n v="23300"/>
    <n v="29"/>
    <x v="2"/>
    <x v="1"/>
    <x v="2"/>
    <x v="11"/>
    <x v="1"/>
    <x v="16"/>
    <x v="129"/>
    <x v="0"/>
    <n v="26"/>
    <n v="24"/>
    <n v="64"/>
    <n v="624"/>
    <n v="1298"/>
    <n v="674"/>
  </r>
  <r>
    <d v="2014-01-16T00:00:00"/>
    <s v="January"/>
    <x v="2"/>
    <n v="23321"/>
    <n v="47"/>
    <x v="1"/>
    <x v="0"/>
    <x v="1"/>
    <x v="2"/>
    <x v="1"/>
    <x v="16"/>
    <x v="129"/>
    <x v="0"/>
    <n v="26"/>
    <n v="24"/>
    <n v="64"/>
    <n v="624"/>
    <n v="1315"/>
    <n v="691"/>
  </r>
  <r>
    <d v="2016-01-16T00:00:00"/>
    <s v="January"/>
    <x v="3"/>
    <n v="23321"/>
    <n v="47"/>
    <x v="1"/>
    <x v="0"/>
    <x v="1"/>
    <x v="2"/>
    <x v="1"/>
    <x v="16"/>
    <x v="129"/>
    <x v="0"/>
    <n v="24"/>
    <n v="24"/>
    <n v="64"/>
    <n v="576"/>
    <n v="1213"/>
    <n v="637"/>
  </r>
  <r>
    <d v="2013-10-17T00:00:00"/>
    <s v="October"/>
    <x v="0"/>
    <n v="23357"/>
    <n v="23"/>
    <x v="0"/>
    <x v="0"/>
    <x v="2"/>
    <x v="4"/>
    <x v="1"/>
    <x v="16"/>
    <x v="128"/>
    <x v="0"/>
    <n v="12"/>
    <n v="24"/>
    <n v="64"/>
    <n v="288"/>
    <n v="753"/>
    <n v="465"/>
  </r>
  <r>
    <d v="2015-10-17T00:00:00"/>
    <s v="October"/>
    <x v="1"/>
    <n v="23357"/>
    <n v="23"/>
    <x v="0"/>
    <x v="0"/>
    <x v="2"/>
    <x v="4"/>
    <x v="1"/>
    <x v="16"/>
    <x v="128"/>
    <x v="0"/>
    <n v="11"/>
    <n v="24"/>
    <n v="64"/>
    <n v="264"/>
    <n v="690"/>
    <n v="426"/>
  </r>
  <r>
    <d v="2014-02-06T00:00:00"/>
    <s v="February"/>
    <x v="2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6-02-06T00:00:00"/>
    <s v="February"/>
    <x v="3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3-11-21T00:00:00"/>
    <s v="November"/>
    <x v="0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5-11-21T00:00:00"/>
    <s v="November"/>
    <x v="1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4-01-10T00:00:00"/>
    <s v="January"/>
    <x v="2"/>
    <n v="23396"/>
    <n v="37"/>
    <x v="1"/>
    <x v="1"/>
    <x v="0"/>
    <x v="0"/>
    <x v="1"/>
    <x v="16"/>
    <x v="128"/>
    <x v="0"/>
    <n v="13"/>
    <n v="24"/>
    <n v="64"/>
    <n v="312"/>
    <n v="824"/>
    <n v="512"/>
  </r>
  <r>
    <d v="2016-01-10T00:00:00"/>
    <s v="January"/>
    <x v="3"/>
    <n v="23396"/>
    <n v="37"/>
    <x v="1"/>
    <x v="1"/>
    <x v="0"/>
    <x v="0"/>
    <x v="1"/>
    <x v="16"/>
    <x v="128"/>
    <x v="0"/>
    <n v="10"/>
    <n v="24"/>
    <n v="64"/>
    <n v="240"/>
    <n v="634"/>
    <n v="394"/>
  </r>
  <r>
    <d v="2013-10-05T00:00:00"/>
    <s v="October"/>
    <x v="0"/>
    <n v="23438"/>
    <n v="32"/>
    <x v="2"/>
    <x v="1"/>
    <x v="1"/>
    <x v="1"/>
    <x v="1"/>
    <x v="16"/>
    <x v="129"/>
    <x v="0"/>
    <n v="25"/>
    <n v="24"/>
    <n v="64"/>
    <n v="600"/>
    <n v="1392"/>
    <n v="792"/>
  </r>
  <r>
    <d v="2015-10-05T00:00:00"/>
    <s v="October"/>
    <x v="1"/>
    <n v="23438"/>
    <n v="32"/>
    <x v="2"/>
    <x v="1"/>
    <x v="1"/>
    <x v="1"/>
    <x v="1"/>
    <x v="16"/>
    <x v="129"/>
    <x v="0"/>
    <n v="27"/>
    <n v="24"/>
    <n v="64"/>
    <n v="648"/>
    <n v="1503"/>
    <n v="855"/>
  </r>
  <r>
    <d v="2014-03-20T00:00:00"/>
    <s v="March"/>
    <x v="2"/>
    <n v="23438"/>
    <n v="32"/>
    <x v="2"/>
    <x v="1"/>
    <x v="1"/>
    <x v="1"/>
    <x v="1"/>
    <x v="16"/>
    <x v="129"/>
    <x v="0"/>
    <n v="19"/>
    <n v="24"/>
    <n v="64"/>
    <n v="456"/>
    <n v="1058"/>
    <n v="602"/>
  </r>
  <r>
    <d v="2016-03-20T00:00:00"/>
    <s v="March"/>
    <x v="3"/>
    <n v="23438"/>
    <n v="32"/>
    <x v="2"/>
    <x v="1"/>
    <x v="1"/>
    <x v="1"/>
    <x v="1"/>
    <x v="16"/>
    <x v="129"/>
    <x v="0"/>
    <n v="16"/>
    <n v="24"/>
    <n v="64"/>
    <n v="384"/>
    <n v="891"/>
    <n v="507"/>
  </r>
  <r>
    <d v="2014-07-18T00:00:00"/>
    <s v="July"/>
    <x v="2"/>
    <n v="23438"/>
    <n v="32"/>
    <x v="2"/>
    <x v="1"/>
    <x v="1"/>
    <x v="1"/>
    <x v="1"/>
    <x v="16"/>
    <x v="129"/>
    <x v="0"/>
    <n v="3"/>
    <n v="24"/>
    <n v="64"/>
    <n v="72"/>
    <n v="167"/>
    <n v="95"/>
  </r>
  <r>
    <d v="2016-07-18T00:00:00"/>
    <s v="July"/>
    <x v="3"/>
    <n v="23438"/>
    <n v="32"/>
    <x v="2"/>
    <x v="1"/>
    <x v="1"/>
    <x v="1"/>
    <x v="1"/>
    <x v="16"/>
    <x v="129"/>
    <x v="0"/>
    <n v="5"/>
    <n v="24"/>
    <n v="64"/>
    <n v="120"/>
    <n v="278"/>
    <n v="158"/>
  </r>
  <r>
    <d v="2013-10-13T00:00:00"/>
    <s v="October"/>
    <x v="0"/>
    <n v="23522"/>
    <n v="34"/>
    <x v="2"/>
    <x v="1"/>
    <x v="1"/>
    <x v="1"/>
    <x v="1"/>
    <x v="16"/>
    <x v="127"/>
    <x v="0"/>
    <n v="18"/>
    <n v="24"/>
    <n v="64"/>
    <n v="432"/>
    <n v="1002"/>
    <n v="570"/>
  </r>
  <r>
    <d v="2015-10-13T00:00:00"/>
    <s v="October"/>
    <x v="1"/>
    <n v="23522"/>
    <n v="34"/>
    <x v="2"/>
    <x v="1"/>
    <x v="1"/>
    <x v="1"/>
    <x v="1"/>
    <x v="16"/>
    <x v="127"/>
    <x v="0"/>
    <n v="15"/>
    <n v="24"/>
    <n v="64"/>
    <n v="360"/>
    <n v="835"/>
    <n v="475"/>
  </r>
  <r>
    <d v="2014-01-12T00:00:00"/>
    <s v="January"/>
    <x v="2"/>
    <n v="23522"/>
    <n v="34"/>
    <x v="2"/>
    <x v="1"/>
    <x v="1"/>
    <x v="1"/>
    <x v="1"/>
    <x v="16"/>
    <x v="127"/>
    <x v="0"/>
    <n v="12"/>
    <n v="24"/>
    <n v="64"/>
    <n v="288"/>
    <n v="668"/>
    <n v="380"/>
  </r>
  <r>
    <d v="2016-01-12T00:00:00"/>
    <s v="January"/>
    <x v="3"/>
    <n v="23522"/>
    <n v="34"/>
    <x v="2"/>
    <x v="1"/>
    <x v="1"/>
    <x v="1"/>
    <x v="1"/>
    <x v="16"/>
    <x v="127"/>
    <x v="0"/>
    <n v="13"/>
    <n v="24"/>
    <n v="64"/>
    <n v="312"/>
    <n v="724"/>
    <n v="412"/>
  </r>
  <r>
    <d v="2014-05-12T00:00:00"/>
    <s v="May"/>
    <x v="2"/>
    <n v="23522"/>
    <n v="34"/>
    <x v="2"/>
    <x v="1"/>
    <x v="1"/>
    <x v="1"/>
    <x v="1"/>
    <x v="16"/>
    <x v="127"/>
    <x v="0"/>
    <n v="5"/>
    <n v="24"/>
    <n v="64"/>
    <n v="120"/>
    <n v="278"/>
    <n v="158"/>
  </r>
  <r>
    <d v="2016-05-12T00:00:00"/>
    <s v="May"/>
    <x v="3"/>
    <n v="23522"/>
    <n v="34"/>
    <x v="2"/>
    <x v="1"/>
    <x v="1"/>
    <x v="1"/>
    <x v="1"/>
    <x v="16"/>
    <x v="127"/>
    <x v="0"/>
    <n v="4"/>
    <n v="24"/>
    <n v="64"/>
    <n v="96"/>
    <n v="223"/>
    <n v="127"/>
  </r>
  <r>
    <d v="2013-08-01T00:00:00"/>
    <s v="August"/>
    <x v="0"/>
    <n v="23549"/>
    <n v="21"/>
    <x v="0"/>
    <x v="0"/>
    <x v="2"/>
    <x v="4"/>
    <x v="1"/>
    <x v="16"/>
    <x v="129"/>
    <x v="0"/>
    <n v="10"/>
    <n v="24"/>
    <n v="64"/>
    <n v="240"/>
    <n v="627"/>
    <n v="387"/>
  </r>
  <r>
    <d v="2015-08-01T00:00:00"/>
    <s v="August"/>
    <x v="1"/>
    <n v="23549"/>
    <n v="21"/>
    <x v="0"/>
    <x v="0"/>
    <x v="2"/>
    <x v="4"/>
    <x v="1"/>
    <x v="16"/>
    <x v="129"/>
    <x v="0"/>
    <n v="8"/>
    <n v="24"/>
    <n v="64"/>
    <n v="192"/>
    <n v="502"/>
    <n v="310"/>
  </r>
  <r>
    <d v="2013-10-08T00:00:00"/>
    <s v="October"/>
    <x v="0"/>
    <n v="23549"/>
    <n v="21"/>
    <x v="0"/>
    <x v="0"/>
    <x v="2"/>
    <x v="4"/>
    <x v="1"/>
    <x v="16"/>
    <x v="129"/>
    <x v="0"/>
    <n v="20"/>
    <n v="24"/>
    <n v="64"/>
    <n v="480"/>
    <n v="1254"/>
    <n v="774"/>
  </r>
  <r>
    <d v="2015-10-08T00:00:00"/>
    <s v="October"/>
    <x v="1"/>
    <n v="23549"/>
    <n v="21"/>
    <x v="0"/>
    <x v="0"/>
    <x v="2"/>
    <x v="4"/>
    <x v="1"/>
    <x v="16"/>
    <x v="129"/>
    <x v="0"/>
    <n v="21"/>
    <n v="24"/>
    <n v="64"/>
    <n v="504"/>
    <n v="1317"/>
    <n v="813"/>
  </r>
  <r>
    <d v="2013-11-30T00:00:00"/>
    <s v="November"/>
    <x v="0"/>
    <n v="23549"/>
    <n v="21"/>
    <x v="0"/>
    <x v="0"/>
    <x v="2"/>
    <x v="4"/>
    <x v="1"/>
    <x v="16"/>
    <x v="129"/>
    <x v="0"/>
    <n v="23"/>
    <n v="24"/>
    <n v="64"/>
    <n v="552"/>
    <n v="1443"/>
    <n v="891"/>
  </r>
  <r>
    <d v="2015-11-30T00:00:00"/>
    <s v="November"/>
    <x v="1"/>
    <n v="23549"/>
    <n v="21"/>
    <x v="0"/>
    <x v="0"/>
    <x v="2"/>
    <x v="4"/>
    <x v="1"/>
    <x v="16"/>
    <x v="129"/>
    <x v="0"/>
    <n v="25"/>
    <n v="24"/>
    <n v="64"/>
    <n v="600"/>
    <n v="1568"/>
    <n v="968"/>
  </r>
  <r>
    <d v="2013-07-20T00:00:00"/>
    <s v="July"/>
    <x v="0"/>
    <n v="23606"/>
    <n v="42"/>
    <x v="1"/>
    <x v="0"/>
    <x v="5"/>
    <x v="9"/>
    <x v="1"/>
    <x v="16"/>
    <x v="128"/>
    <x v="0"/>
    <n v="8"/>
    <n v="24"/>
    <n v="64"/>
    <n v="192"/>
    <n v="492"/>
    <n v="300"/>
  </r>
  <r>
    <d v="2015-07-20T00:00:00"/>
    <s v="July"/>
    <x v="1"/>
    <n v="23606"/>
    <n v="42"/>
    <x v="1"/>
    <x v="0"/>
    <x v="5"/>
    <x v="9"/>
    <x v="1"/>
    <x v="16"/>
    <x v="128"/>
    <x v="0"/>
    <n v="5"/>
    <n v="24"/>
    <n v="64"/>
    <n v="120"/>
    <n v="307"/>
    <n v="187"/>
  </r>
  <r>
    <d v="2014-01-15T00:00:00"/>
    <s v="January"/>
    <x v="2"/>
    <n v="23898"/>
    <n v="30"/>
    <x v="2"/>
    <x v="1"/>
    <x v="3"/>
    <x v="13"/>
    <x v="1"/>
    <x v="16"/>
    <x v="129"/>
    <x v="0"/>
    <n v="11"/>
    <n v="24"/>
    <n v="64"/>
    <n v="264"/>
    <n v="612"/>
    <n v="348"/>
  </r>
  <r>
    <d v="2016-01-15T00:00:00"/>
    <s v="January"/>
    <x v="3"/>
    <n v="23898"/>
    <n v="30"/>
    <x v="2"/>
    <x v="1"/>
    <x v="3"/>
    <x v="13"/>
    <x v="1"/>
    <x v="16"/>
    <x v="129"/>
    <x v="0"/>
    <n v="9"/>
    <n v="24"/>
    <n v="64"/>
    <n v="216"/>
    <n v="501"/>
    <n v="285"/>
  </r>
  <r>
    <d v="2014-05-18T00:00:00"/>
    <s v="May"/>
    <x v="2"/>
    <n v="23948"/>
    <n v="21"/>
    <x v="0"/>
    <x v="1"/>
    <x v="5"/>
    <x v="9"/>
    <x v="1"/>
    <x v="16"/>
    <x v="127"/>
    <x v="0"/>
    <n v="8"/>
    <n v="24"/>
    <n v="64"/>
    <n v="192"/>
    <n v="492"/>
    <n v="300"/>
  </r>
  <r>
    <d v="2016-05-18T00:00:00"/>
    <s v="May"/>
    <x v="3"/>
    <n v="23948"/>
    <n v="21"/>
    <x v="0"/>
    <x v="1"/>
    <x v="5"/>
    <x v="9"/>
    <x v="1"/>
    <x v="16"/>
    <x v="127"/>
    <x v="0"/>
    <n v="6"/>
    <n v="24"/>
    <n v="64"/>
    <n v="144"/>
    <n v="369"/>
    <n v="225"/>
  </r>
  <r>
    <d v="2014-01-12T00:00:00"/>
    <s v="January"/>
    <x v="2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6-01-12T00:00:00"/>
    <s v="January"/>
    <x v="3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4-03-30T00:00:00"/>
    <s v="March"/>
    <x v="2"/>
    <n v="24024"/>
    <n v="39"/>
    <x v="1"/>
    <x v="1"/>
    <x v="3"/>
    <x v="32"/>
    <x v="1"/>
    <x v="16"/>
    <x v="128"/>
    <x v="0"/>
    <n v="13"/>
    <n v="24"/>
    <n v="64"/>
    <n v="312"/>
    <n v="824"/>
    <n v="512"/>
  </r>
  <r>
    <d v="2016-03-30T00:00:00"/>
    <s v="March"/>
    <x v="3"/>
    <n v="24024"/>
    <n v="39"/>
    <x v="1"/>
    <x v="1"/>
    <x v="3"/>
    <x v="32"/>
    <x v="1"/>
    <x v="16"/>
    <x v="128"/>
    <x v="0"/>
    <n v="10"/>
    <n v="24"/>
    <n v="64"/>
    <n v="240"/>
    <n v="634"/>
    <n v="394"/>
  </r>
  <r>
    <d v="2014-06-03T00:00:00"/>
    <s v="June"/>
    <x v="2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6-06-03T00:00:00"/>
    <s v="June"/>
    <x v="3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4-03-21T00:00:00"/>
    <s v="March"/>
    <x v="2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6-03-21T00:00:00"/>
    <s v="March"/>
    <x v="3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4-03-20T00:00:00"/>
    <s v="March"/>
    <x v="2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6-03-20T00:00:00"/>
    <s v="March"/>
    <x v="3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3-11-30T00:00:00"/>
    <s v="November"/>
    <x v="0"/>
    <n v="24183"/>
    <n v="36"/>
    <x v="1"/>
    <x v="1"/>
    <x v="4"/>
    <x v="22"/>
    <x v="1"/>
    <x v="16"/>
    <x v="128"/>
    <x v="0"/>
    <n v="20"/>
    <n v="24"/>
    <n v="64"/>
    <n v="480"/>
    <n v="1190"/>
    <n v="710"/>
  </r>
  <r>
    <d v="2015-11-30T00:00:00"/>
    <s v="November"/>
    <x v="1"/>
    <n v="24183"/>
    <n v="36"/>
    <x v="1"/>
    <x v="1"/>
    <x v="4"/>
    <x v="22"/>
    <x v="1"/>
    <x v="16"/>
    <x v="128"/>
    <x v="0"/>
    <n v="17"/>
    <n v="24"/>
    <n v="64"/>
    <n v="408"/>
    <n v="1012"/>
    <n v="604"/>
  </r>
  <r>
    <d v="2013-08-08T00:00:00"/>
    <s v="August"/>
    <x v="0"/>
    <n v="24522"/>
    <n v="29"/>
    <x v="2"/>
    <x v="0"/>
    <x v="2"/>
    <x v="4"/>
    <x v="1"/>
    <x v="16"/>
    <x v="129"/>
    <x v="0"/>
    <n v="14"/>
    <n v="24"/>
    <n v="64"/>
    <n v="336"/>
    <n v="878"/>
    <n v="542"/>
  </r>
  <r>
    <d v="2015-08-08T00:00:00"/>
    <s v="August"/>
    <x v="1"/>
    <n v="24522"/>
    <n v="29"/>
    <x v="2"/>
    <x v="0"/>
    <x v="2"/>
    <x v="4"/>
    <x v="1"/>
    <x v="16"/>
    <x v="129"/>
    <x v="0"/>
    <n v="13"/>
    <n v="24"/>
    <n v="64"/>
    <n v="312"/>
    <n v="815"/>
    <n v="503"/>
  </r>
  <r>
    <d v="2014-01-20T00:00:00"/>
    <s v="January"/>
    <x v="2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6-01-20T00:00:00"/>
    <s v="January"/>
    <x v="3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3-08-02T00:00:00"/>
    <s v="August"/>
    <x v="0"/>
    <n v="24611"/>
    <n v="26"/>
    <x v="2"/>
    <x v="0"/>
    <x v="1"/>
    <x v="18"/>
    <x v="1"/>
    <x v="16"/>
    <x v="128"/>
    <x v="0"/>
    <n v="27"/>
    <n v="24"/>
    <n v="64"/>
    <n v="648"/>
    <n v="1417"/>
    <n v="769"/>
  </r>
  <r>
    <d v="2015-08-02T00:00:00"/>
    <s v="August"/>
    <x v="1"/>
    <n v="24611"/>
    <n v="26"/>
    <x v="2"/>
    <x v="0"/>
    <x v="1"/>
    <x v="18"/>
    <x v="1"/>
    <x v="16"/>
    <x v="128"/>
    <x v="0"/>
    <n v="24"/>
    <n v="24"/>
    <n v="64"/>
    <n v="576"/>
    <n v="1260"/>
    <n v="684"/>
  </r>
  <r>
    <d v="2014-01-15T00:00:00"/>
    <s v="January"/>
    <x v="2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6-01-15T00:00:00"/>
    <s v="January"/>
    <x v="3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3-11-03T00:00:00"/>
    <s v="November"/>
    <x v="0"/>
    <n v="24629"/>
    <n v="58"/>
    <x v="1"/>
    <x v="0"/>
    <x v="2"/>
    <x v="4"/>
    <x v="1"/>
    <x v="16"/>
    <x v="128"/>
    <x v="0"/>
    <n v="25"/>
    <n v="24"/>
    <n v="64"/>
    <n v="600"/>
    <n v="1568"/>
    <n v="968"/>
  </r>
  <r>
    <d v="2015-11-03T00:00:00"/>
    <s v="November"/>
    <x v="1"/>
    <n v="24629"/>
    <n v="58"/>
    <x v="1"/>
    <x v="0"/>
    <x v="2"/>
    <x v="4"/>
    <x v="1"/>
    <x v="16"/>
    <x v="128"/>
    <x v="0"/>
    <n v="24"/>
    <n v="24"/>
    <n v="64"/>
    <n v="576"/>
    <n v="1505"/>
    <n v="929"/>
  </r>
  <r>
    <d v="2014-05-30T00:00:00"/>
    <s v="May"/>
    <x v="2"/>
    <n v="24657"/>
    <n v="50"/>
    <x v="1"/>
    <x v="1"/>
    <x v="2"/>
    <x v="11"/>
    <x v="1"/>
    <x v="16"/>
    <x v="127"/>
    <x v="0"/>
    <n v="9"/>
    <n v="24"/>
    <n v="64"/>
    <n v="216"/>
    <n v="449"/>
    <n v="233"/>
  </r>
  <r>
    <d v="2016-05-30T00:00:00"/>
    <s v="May"/>
    <x v="3"/>
    <n v="24657"/>
    <n v="50"/>
    <x v="1"/>
    <x v="1"/>
    <x v="2"/>
    <x v="11"/>
    <x v="1"/>
    <x v="16"/>
    <x v="127"/>
    <x v="0"/>
    <n v="7"/>
    <n v="24"/>
    <n v="64"/>
    <n v="168"/>
    <n v="349"/>
    <n v="181"/>
  </r>
  <r>
    <d v="2013-07-29T00:00:00"/>
    <s v="July"/>
    <x v="0"/>
    <n v="24661"/>
    <n v="50"/>
    <x v="1"/>
    <x v="1"/>
    <x v="0"/>
    <x v="0"/>
    <x v="1"/>
    <x v="16"/>
    <x v="127"/>
    <x v="0"/>
    <n v="14"/>
    <n v="24"/>
    <n v="64"/>
    <n v="336"/>
    <n v="887"/>
    <n v="551"/>
  </r>
  <r>
    <d v="2015-07-29T00:00:00"/>
    <s v="July"/>
    <x v="1"/>
    <n v="24661"/>
    <n v="50"/>
    <x v="1"/>
    <x v="1"/>
    <x v="0"/>
    <x v="0"/>
    <x v="1"/>
    <x v="16"/>
    <x v="127"/>
    <x v="0"/>
    <n v="15"/>
    <n v="24"/>
    <n v="64"/>
    <n v="360"/>
    <n v="950"/>
    <n v="590"/>
  </r>
  <r>
    <d v="2013-12-01T00:00:00"/>
    <s v="December"/>
    <x v="0"/>
    <n v="24661"/>
    <n v="50"/>
    <x v="1"/>
    <x v="1"/>
    <x v="0"/>
    <x v="0"/>
    <x v="1"/>
    <x v="16"/>
    <x v="127"/>
    <x v="0"/>
    <n v="3"/>
    <n v="24"/>
    <n v="64"/>
    <n v="72"/>
    <n v="190"/>
    <n v="118"/>
  </r>
  <r>
    <d v="2015-12-01T00:00:00"/>
    <s v="December"/>
    <x v="1"/>
    <n v="24661"/>
    <n v="50"/>
    <x v="1"/>
    <x v="1"/>
    <x v="0"/>
    <x v="0"/>
    <x v="1"/>
    <x v="16"/>
    <x v="127"/>
    <x v="0"/>
    <n v="4"/>
    <n v="24"/>
    <n v="64"/>
    <n v="96"/>
    <n v="253"/>
    <n v="157"/>
  </r>
  <r>
    <d v="2014-01-07T00:00:00"/>
    <s v="January"/>
    <x v="2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6-01-07T00:00:00"/>
    <s v="January"/>
    <x v="3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4-01-02T00:00:00"/>
    <s v="January"/>
    <x v="2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6-01-02T00:00:00"/>
    <s v="January"/>
    <x v="3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4-02-13T00:00:00"/>
    <s v="February"/>
    <x v="2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6-02-13T00:00:00"/>
    <s v="February"/>
    <x v="3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3-10-25T00:00:00"/>
    <s v="October"/>
    <x v="0"/>
    <n v="24723"/>
    <n v="27"/>
    <x v="2"/>
    <x v="1"/>
    <x v="3"/>
    <x v="5"/>
    <x v="1"/>
    <x v="16"/>
    <x v="127"/>
    <x v="0"/>
    <n v="16"/>
    <n v="24"/>
    <n v="64"/>
    <n v="384"/>
    <n v="840"/>
    <n v="456"/>
  </r>
  <r>
    <d v="2015-10-25T00:00:00"/>
    <s v="October"/>
    <x v="1"/>
    <n v="24723"/>
    <n v="27"/>
    <x v="2"/>
    <x v="1"/>
    <x v="3"/>
    <x v="5"/>
    <x v="1"/>
    <x v="16"/>
    <x v="127"/>
    <x v="0"/>
    <n v="14"/>
    <n v="24"/>
    <n v="64"/>
    <n v="336"/>
    <n v="735"/>
    <n v="399"/>
  </r>
  <r>
    <d v="2014-03-24T00:00:00"/>
    <s v="March"/>
    <x v="2"/>
    <n v="24843"/>
    <n v="42"/>
    <x v="1"/>
    <x v="0"/>
    <x v="3"/>
    <x v="5"/>
    <x v="1"/>
    <x v="16"/>
    <x v="127"/>
    <x v="0"/>
    <n v="20"/>
    <n v="24"/>
    <n v="64"/>
    <n v="480"/>
    <n v="1050"/>
    <n v="570"/>
  </r>
  <r>
    <d v="2016-03-24T00:00:00"/>
    <s v="March"/>
    <x v="3"/>
    <n v="24843"/>
    <n v="42"/>
    <x v="1"/>
    <x v="0"/>
    <x v="3"/>
    <x v="5"/>
    <x v="1"/>
    <x v="16"/>
    <x v="127"/>
    <x v="0"/>
    <n v="18"/>
    <n v="24"/>
    <n v="64"/>
    <n v="432"/>
    <n v="945"/>
    <n v="513"/>
  </r>
  <r>
    <d v="2013-08-24T00:00:00"/>
    <s v="August"/>
    <x v="0"/>
    <n v="24899"/>
    <n v="24"/>
    <x v="0"/>
    <x v="0"/>
    <x v="1"/>
    <x v="1"/>
    <x v="1"/>
    <x v="16"/>
    <x v="128"/>
    <x v="0"/>
    <n v="20"/>
    <n v="24"/>
    <n v="64"/>
    <n v="480"/>
    <n v="1114"/>
    <n v="634"/>
  </r>
  <r>
    <d v="2015-08-24T00:00:00"/>
    <s v="August"/>
    <x v="1"/>
    <n v="24899"/>
    <n v="24"/>
    <x v="0"/>
    <x v="0"/>
    <x v="1"/>
    <x v="1"/>
    <x v="1"/>
    <x v="16"/>
    <x v="128"/>
    <x v="0"/>
    <n v="21"/>
    <n v="24"/>
    <n v="64"/>
    <n v="504"/>
    <n v="1169"/>
    <n v="665"/>
  </r>
  <r>
    <d v="2014-03-11T00:00:00"/>
    <s v="March"/>
    <x v="2"/>
    <n v="24974"/>
    <n v="49"/>
    <x v="1"/>
    <x v="0"/>
    <x v="2"/>
    <x v="4"/>
    <x v="1"/>
    <x v="16"/>
    <x v="129"/>
    <x v="0"/>
    <n v="22"/>
    <n v="24"/>
    <n v="64"/>
    <n v="528"/>
    <n v="1380"/>
    <n v="852"/>
  </r>
  <r>
    <d v="2016-03-11T00:00:00"/>
    <s v="March"/>
    <x v="3"/>
    <n v="24974"/>
    <n v="49"/>
    <x v="1"/>
    <x v="0"/>
    <x v="2"/>
    <x v="4"/>
    <x v="1"/>
    <x v="16"/>
    <x v="129"/>
    <x v="0"/>
    <n v="19"/>
    <n v="24"/>
    <n v="64"/>
    <n v="456"/>
    <n v="1192"/>
    <n v="736"/>
  </r>
  <r>
    <d v="2014-01-15T00:00:00"/>
    <s v="January"/>
    <x v="2"/>
    <n v="24978"/>
    <n v="48"/>
    <x v="1"/>
    <x v="1"/>
    <x v="2"/>
    <x v="11"/>
    <x v="1"/>
    <x v="16"/>
    <x v="127"/>
    <x v="0"/>
    <n v="21"/>
    <n v="24"/>
    <n v="64"/>
    <n v="504"/>
    <n v="1048"/>
    <n v="544"/>
  </r>
  <r>
    <d v="2016-01-15T00:00:00"/>
    <s v="January"/>
    <x v="3"/>
    <n v="24978"/>
    <n v="48"/>
    <x v="1"/>
    <x v="1"/>
    <x v="2"/>
    <x v="11"/>
    <x v="1"/>
    <x v="16"/>
    <x v="127"/>
    <x v="0"/>
    <n v="23"/>
    <n v="24"/>
    <n v="64"/>
    <n v="552"/>
    <n v="1148"/>
    <n v="596"/>
  </r>
  <r>
    <d v="2013-10-09T00:00:00"/>
    <s v="October"/>
    <x v="0"/>
    <n v="25015"/>
    <n v="19"/>
    <x v="0"/>
    <x v="1"/>
    <x v="2"/>
    <x v="4"/>
    <x v="1"/>
    <x v="16"/>
    <x v="129"/>
    <x v="0"/>
    <n v="16"/>
    <n v="24"/>
    <n v="64"/>
    <n v="384"/>
    <n v="1004"/>
    <n v="620"/>
  </r>
  <r>
    <d v="2015-10-09T00:00:00"/>
    <s v="October"/>
    <x v="1"/>
    <n v="25015"/>
    <n v="19"/>
    <x v="0"/>
    <x v="1"/>
    <x v="2"/>
    <x v="4"/>
    <x v="1"/>
    <x v="16"/>
    <x v="129"/>
    <x v="0"/>
    <n v="13"/>
    <n v="24"/>
    <n v="64"/>
    <n v="312"/>
    <n v="815"/>
    <n v="503"/>
  </r>
  <r>
    <d v="2013-09-22T00:00:00"/>
    <s v="September"/>
    <x v="0"/>
    <n v="25048"/>
    <n v="24"/>
    <x v="0"/>
    <x v="1"/>
    <x v="0"/>
    <x v="0"/>
    <x v="1"/>
    <x v="16"/>
    <x v="127"/>
    <x v="0"/>
    <n v="30"/>
    <n v="24"/>
    <n v="64"/>
    <n v="720"/>
    <n v="1901"/>
    <n v="1181"/>
  </r>
  <r>
    <d v="2015-09-22T00:00:00"/>
    <s v="September"/>
    <x v="1"/>
    <n v="25048"/>
    <n v="24"/>
    <x v="0"/>
    <x v="1"/>
    <x v="0"/>
    <x v="0"/>
    <x v="1"/>
    <x v="16"/>
    <x v="127"/>
    <x v="0"/>
    <n v="28"/>
    <n v="24"/>
    <n v="64"/>
    <n v="672"/>
    <n v="1774"/>
    <n v="1102"/>
  </r>
  <r>
    <d v="2013-11-14T00:00:00"/>
    <s v="November"/>
    <x v="0"/>
    <n v="25048"/>
    <n v="24"/>
    <x v="0"/>
    <x v="1"/>
    <x v="0"/>
    <x v="0"/>
    <x v="1"/>
    <x v="16"/>
    <x v="127"/>
    <x v="0"/>
    <n v="8"/>
    <n v="24"/>
    <n v="64"/>
    <n v="192"/>
    <n v="507"/>
    <n v="315"/>
  </r>
  <r>
    <d v="2015-11-14T00:00:00"/>
    <s v="November"/>
    <x v="1"/>
    <n v="25048"/>
    <n v="24"/>
    <x v="0"/>
    <x v="1"/>
    <x v="0"/>
    <x v="0"/>
    <x v="1"/>
    <x v="16"/>
    <x v="127"/>
    <x v="0"/>
    <n v="10"/>
    <n v="24"/>
    <n v="64"/>
    <n v="240"/>
    <n v="634"/>
    <n v="394"/>
  </r>
  <r>
    <d v="2014-01-24T00:00:00"/>
    <s v="January"/>
    <x v="2"/>
    <n v="25054"/>
    <n v="39"/>
    <x v="1"/>
    <x v="1"/>
    <x v="1"/>
    <x v="8"/>
    <x v="1"/>
    <x v="16"/>
    <x v="129"/>
    <x v="0"/>
    <n v="24"/>
    <n v="24"/>
    <n v="64"/>
    <n v="576"/>
    <n v="1290"/>
    <n v="714"/>
  </r>
  <r>
    <d v="2016-01-24T00:00:00"/>
    <s v="January"/>
    <x v="3"/>
    <n v="25054"/>
    <n v="39"/>
    <x v="1"/>
    <x v="1"/>
    <x v="1"/>
    <x v="8"/>
    <x v="1"/>
    <x v="16"/>
    <x v="129"/>
    <x v="0"/>
    <n v="23"/>
    <n v="24"/>
    <n v="64"/>
    <n v="552"/>
    <n v="1236"/>
    <n v="684"/>
  </r>
  <r>
    <d v="2013-12-29T00:00:00"/>
    <s v="December"/>
    <x v="0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5-12-29T00:00:00"/>
    <s v="December"/>
    <x v="1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4-03-05T00:00:00"/>
    <s v="March"/>
    <x v="2"/>
    <n v="25070"/>
    <n v="33"/>
    <x v="2"/>
    <x v="1"/>
    <x v="0"/>
    <x v="0"/>
    <x v="1"/>
    <x v="16"/>
    <x v="128"/>
    <x v="0"/>
    <n v="7"/>
    <n v="24"/>
    <n v="64"/>
    <n v="168"/>
    <n v="444"/>
    <n v="276"/>
  </r>
  <r>
    <d v="2016-03-05T00:00:00"/>
    <s v="March"/>
    <x v="3"/>
    <n v="25070"/>
    <n v="33"/>
    <x v="2"/>
    <x v="1"/>
    <x v="0"/>
    <x v="0"/>
    <x v="1"/>
    <x v="16"/>
    <x v="128"/>
    <x v="0"/>
    <n v="6"/>
    <n v="24"/>
    <n v="64"/>
    <n v="144"/>
    <n v="380"/>
    <n v="236"/>
  </r>
  <r>
    <d v="2014-03-18T00:00:00"/>
    <s v="March"/>
    <x v="2"/>
    <n v="25070"/>
    <n v="33"/>
    <x v="2"/>
    <x v="1"/>
    <x v="0"/>
    <x v="0"/>
    <x v="1"/>
    <x v="16"/>
    <x v="128"/>
    <x v="0"/>
    <n v="12"/>
    <n v="24"/>
    <n v="64"/>
    <n v="288"/>
    <n v="760"/>
    <n v="472"/>
  </r>
  <r>
    <d v="2016-03-18T00:00:00"/>
    <s v="March"/>
    <x v="3"/>
    <n v="25070"/>
    <n v="33"/>
    <x v="2"/>
    <x v="1"/>
    <x v="0"/>
    <x v="0"/>
    <x v="1"/>
    <x v="16"/>
    <x v="128"/>
    <x v="0"/>
    <n v="11"/>
    <n v="24"/>
    <n v="64"/>
    <n v="264"/>
    <n v="697"/>
    <n v="433"/>
  </r>
  <r>
    <d v="2014-03-21T00:00:00"/>
    <s v="March"/>
    <x v="2"/>
    <n v="25070"/>
    <n v="33"/>
    <x v="2"/>
    <x v="1"/>
    <x v="0"/>
    <x v="0"/>
    <x v="1"/>
    <x v="16"/>
    <x v="128"/>
    <x v="0"/>
    <n v="8"/>
    <n v="24"/>
    <n v="64"/>
    <n v="192"/>
    <n v="507"/>
    <n v="315"/>
  </r>
  <r>
    <d v="2016-03-21T00:00:00"/>
    <s v="March"/>
    <x v="3"/>
    <n v="25070"/>
    <n v="33"/>
    <x v="2"/>
    <x v="1"/>
    <x v="0"/>
    <x v="0"/>
    <x v="1"/>
    <x v="16"/>
    <x v="128"/>
    <x v="0"/>
    <n v="5"/>
    <n v="24"/>
    <n v="64"/>
    <n v="120"/>
    <n v="317"/>
    <n v="197"/>
  </r>
  <r>
    <d v="2013-11-26T00:00:00"/>
    <s v="November"/>
    <x v="0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5-11-26T00:00:00"/>
    <s v="November"/>
    <x v="1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4-06-21T00:00:00"/>
    <s v="June"/>
    <x v="2"/>
    <n v="25101"/>
    <n v="38"/>
    <x v="1"/>
    <x v="0"/>
    <x v="0"/>
    <x v="0"/>
    <x v="1"/>
    <x v="16"/>
    <x v="127"/>
    <x v="0"/>
    <n v="12"/>
    <n v="24"/>
    <n v="64"/>
    <n v="288"/>
    <n v="760"/>
    <n v="472"/>
  </r>
  <r>
    <d v="2016-06-21T00:00:00"/>
    <s v="June"/>
    <x v="3"/>
    <n v="25101"/>
    <n v="38"/>
    <x v="1"/>
    <x v="0"/>
    <x v="0"/>
    <x v="0"/>
    <x v="1"/>
    <x v="16"/>
    <x v="127"/>
    <x v="0"/>
    <n v="10"/>
    <n v="24"/>
    <n v="64"/>
    <n v="240"/>
    <n v="634"/>
    <n v="394"/>
  </r>
  <r>
    <d v="2014-07-05T00:00:00"/>
    <s v="July"/>
    <x v="2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6-07-05T00:00:00"/>
    <s v="July"/>
    <x v="3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4-03-14T00:00:00"/>
    <s v="March"/>
    <x v="2"/>
    <n v="25125"/>
    <n v="31"/>
    <x v="2"/>
    <x v="0"/>
    <x v="1"/>
    <x v="2"/>
    <x v="1"/>
    <x v="16"/>
    <x v="127"/>
    <x v="0"/>
    <n v="2"/>
    <n v="24"/>
    <n v="64"/>
    <n v="48"/>
    <n v="101"/>
    <n v="53"/>
  </r>
  <r>
    <d v="2016-03-14T00:00:00"/>
    <s v="March"/>
    <x v="3"/>
    <n v="25125"/>
    <n v="31"/>
    <x v="2"/>
    <x v="0"/>
    <x v="1"/>
    <x v="2"/>
    <x v="1"/>
    <x v="16"/>
    <x v="127"/>
    <x v="0"/>
    <n v="1"/>
    <n v="24"/>
    <n v="64"/>
    <n v="24"/>
    <n v="51"/>
    <n v="27"/>
  </r>
  <r>
    <d v="2014-03-28T00:00:00"/>
    <s v="March"/>
    <x v="2"/>
    <n v="25125"/>
    <n v="31"/>
    <x v="2"/>
    <x v="0"/>
    <x v="1"/>
    <x v="2"/>
    <x v="1"/>
    <x v="16"/>
    <x v="127"/>
    <x v="0"/>
    <n v="13"/>
    <n v="24"/>
    <n v="64"/>
    <n v="312"/>
    <n v="657"/>
    <n v="345"/>
  </r>
  <r>
    <d v="2016-03-28T00:00:00"/>
    <s v="March"/>
    <x v="3"/>
    <n v="25125"/>
    <n v="31"/>
    <x v="2"/>
    <x v="0"/>
    <x v="1"/>
    <x v="2"/>
    <x v="1"/>
    <x v="16"/>
    <x v="127"/>
    <x v="0"/>
    <n v="12"/>
    <n v="24"/>
    <n v="64"/>
    <n v="288"/>
    <n v="607"/>
    <n v="319"/>
  </r>
  <r>
    <d v="2014-02-13T00:00:00"/>
    <s v="February"/>
    <x v="2"/>
    <n v="25200"/>
    <n v="45"/>
    <x v="1"/>
    <x v="0"/>
    <x v="2"/>
    <x v="11"/>
    <x v="1"/>
    <x v="16"/>
    <x v="127"/>
    <x v="0"/>
    <n v="5"/>
    <n v="24"/>
    <n v="64"/>
    <n v="120"/>
    <n v="250"/>
    <n v="130"/>
  </r>
  <r>
    <d v="2016-02-13T00:00:00"/>
    <s v="February"/>
    <x v="3"/>
    <n v="25200"/>
    <n v="45"/>
    <x v="1"/>
    <x v="0"/>
    <x v="2"/>
    <x v="11"/>
    <x v="1"/>
    <x v="16"/>
    <x v="127"/>
    <x v="0"/>
    <n v="7"/>
    <n v="24"/>
    <n v="64"/>
    <n v="168"/>
    <n v="349"/>
    <n v="181"/>
  </r>
  <r>
    <d v="2014-06-27T00:00:00"/>
    <s v="June"/>
    <x v="2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6-06-27T00:00:00"/>
    <s v="June"/>
    <x v="3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3-08-16T00:00:00"/>
    <s v="August"/>
    <x v="0"/>
    <n v="25304"/>
    <n v="25"/>
    <x v="2"/>
    <x v="0"/>
    <x v="5"/>
    <x v="9"/>
    <x v="1"/>
    <x v="16"/>
    <x v="127"/>
    <x v="0"/>
    <n v="2"/>
    <n v="24"/>
    <n v="64"/>
    <n v="48"/>
    <n v="123"/>
    <n v="75"/>
  </r>
  <r>
    <d v="2015-08-16T00:00:00"/>
    <s v="August"/>
    <x v="1"/>
    <n v="25304"/>
    <n v="25"/>
    <x v="2"/>
    <x v="0"/>
    <x v="5"/>
    <x v="9"/>
    <x v="1"/>
    <x v="16"/>
    <x v="127"/>
    <x v="0"/>
    <n v="4"/>
    <n v="24"/>
    <n v="64"/>
    <n v="96"/>
    <n v="246"/>
    <n v="150"/>
  </r>
  <r>
    <d v="2013-11-11T00:00:00"/>
    <s v="November"/>
    <x v="0"/>
    <n v="25304"/>
    <n v="25"/>
    <x v="2"/>
    <x v="0"/>
    <x v="5"/>
    <x v="9"/>
    <x v="1"/>
    <x v="16"/>
    <x v="127"/>
    <x v="0"/>
    <n v="18"/>
    <n v="24"/>
    <n v="64"/>
    <n v="432"/>
    <n v="1106"/>
    <n v="674"/>
  </r>
  <r>
    <d v="2015-11-11T00:00:00"/>
    <s v="November"/>
    <x v="1"/>
    <n v="25304"/>
    <n v="25"/>
    <x v="2"/>
    <x v="0"/>
    <x v="5"/>
    <x v="9"/>
    <x v="1"/>
    <x v="16"/>
    <x v="127"/>
    <x v="0"/>
    <n v="15"/>
    <n v="24"/>
    <n v="64"/>
    <n v="360"/>
    <n v="922"/>
    <n v="562"/>
  </r>
  <r>
    <d v="2014-01-11T00:00:00"/>
    <s v="January"/>
    <x v="2"/>
    <n v="25304"/>
    <n v="25"/>
    <x v="2"/>
    <x v="0"/>
    <x v="5"/>
    <x v="9"/>
    <x v="1"/>
    <x v="16"/>
    <x v="127"/>
    <x v="0"/>
    <n v="29"/>
    <n v="24"/>
    <n v="64"/>
    <n v="696"/>
    <n v="1782"/>
    <n v="1086"/>
  </r>
  <r>
    <d v="2016-01-11T00:00:00"/>
    <s v="January"/>
    <x v="3"/>
    <n v="25304"/>
    <n v="25"/>
    <x v="2"/>
    <x v="0"/>
    <x v="5"/>
    <x v="9"/>
    <x v="1"/>
    <x v="16"/>
    <x v="127"/>
    <x v="0"/>
    <n v="31"/>
    <n v="24"/>
    <n v="64"/>
    <n v="744"/>
    <n v="1905"/>
    <n v="1161"/>
  </r>
  <r>
    <d v="2014-04-20T00:00:00"/>
    <s v="April"/>
    <x v="2"/>
    <n v="25304"/>
    <n v="25"/>
    <x v="2"/>
    <x v="0"/>
    <x v="5"/>
    <x v="9"/>
    <x v="1"/>
    <x v="16"/>
    <x v="127"/>
    <x v="0"/>
    <n v="21"/>
    <n v="24"/>
    <n v="64"/>
    <n v="504"/>
    <n v="1290"/>
    <n v="786"/>
  </r>
  <r>
    <d v="2016-04-20T00:00:00"/>
    <s v="April"/>
    <x v="3"/>
    <n v="25304"/>
    <n v="25"/>
    <x v="2"/>
    <x v="0"/>
    <x v="5"/>
    <x v="9"/>
    <x v="1"/>
    <x v="16"/>
    <x v="127"/>
    <x v="0"/>
    <n v="19"/>
    <n v="24"/>
    <n v="64"/>
    <n v="456"/>
    <n v="1167"/>
    <n v="711"/>
  </r>
  <r>
    <d v="2014-01-20T00:00:00"/>
    <s v="January"/>
    <x v="2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6-01-20T00:00:00"/>
    <s v="January"/>
    <x v="3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3-09-14T00:00:00"/>
    <s v="September"/>
    <x v="0"/>
    <n v="25329"/>
    <n v="23"/>
    <x v="0"/>
    <x v="1"/>
    <x v="2"/>
    <x v="4"/>
    <x v="1"/>
    <x v="16"/>
    <x v="129"/>
    <x v="0"/>
    <n v="9"/>
    <n v="24"/>
    <n v="64"/>
    <n v="216"/>
    <n v="564"/>
    <n v="348"/>
  </r>
  <r>
    <d v="2015-09-14T00:00:00"/>
    <s v="September"/>
    <x v="1"/>
    <n v="25329"/>
    <n v="23"/>
    <x v="0"/>
    <x v="1"/>
    <x v="2"/>
    <x v="4"/>
    <x v="1"/>
    <x v="16"/>
    <x v="129"/>
    <x v="0"/>
    <n v="11"/>
    <n v="24"/>
    <n v="64"/>
    <n v="264"/>
    <n v="690"/>
    <n v="426"/>
  </r>
  <r>
    <d v="2014-07-01T00:00:00"/>
    <s v="July"/>
    <x v="2"/>
    <n v="25330"/>
    <n v="68"/>
    <x v="3"/>
    <x v="1"/>
    <x v="2"/>
    <x v="4"/>
    <x v="1"/>
    <x v="16"/>
    <x v="128"/>
    <x v="0"/>
    <n v="3"/>
    <n v="24"/>
    <n v="64"/>
    <n v="72"/>
    <n v="188"/>
    <n v="116"/>
  </r>
  <r>
    <d v="2016-07-01T00:00:00"/>
    <s v="July"/>
    <x v="3"/>
    <n v="25330"/>
    <n v="68"/>
    <x v="3"/>
    <x v="1"/>
    <x v="2"/>
    <x v="4"/>
    <x v="1"/>
    <x v="16"/>
    <x v="128"/>
    <x v="0"/>
    <n v="1"/>
    <n v="24"/>
    <n v="64"/>
    <n v="24"/>
    <n v="63"/>
    <n v="39"/>
  </r>
  <r>
    <d v="2014-03-15T00:00:00"/>
    <s v="March"/>
    <x v="2"/>
    <n v="25333"/>
    <n v="31"/>
    <x v="2"/>
    <x v="0"/>
    <x v="2"/>
    <x v="3"/>
    <x v="1"/>
    <x v="16"/>
    <x v="129"/>
    <x v="0"/>
    <n v="10"/>
    <n v="24"/>
    <n v="64"/>
    <n v="240"/>
    <n v="550"/>
    <n v="310"/>
  </r>
  <r>
    <d v="2016-03-15T00:00:00"/>
    <s v="March"/>
    <x v="3"/>
    <n v="25333"/>
    <n v="31"/>
    <x v="2"/>
    <x v="0"/>
    <x v="2"/>
    <x v="3"/>
    <x v="1"/>
    <x v="16"/>
    <x v="129"/>
    <x v="0"/>
    <n v="7"/>
    <n v="24"/>
    <n v="64"/>
    <n v="168"/>
    <n v="385"/>
    <n v="217"/>
  </r>
  <r>
    <d v="2014-05-04T00:00:00"/>
    <s v="May"/>
    <x v="2"/>
    <n v="25522"/>
    <n v="21"/>
    <x v="0"/>
    <x v="1"/>
    <x v="3"/>
    <x v="21"/>
    <x v="1"/>
    <x v="16"/>
    <x v="129"/>
    <x v="0"/>
    <n v="16"/>
    <n v="24"/>
    <n v="64"/>
    <n v="384"/>
    <n v="1014"/>
    <n v="630"/>
  </r>
  <r>
    <d v="2016-05-04T00:00:00"/>
    <s v="May"/>
    <x v="3"/>
    <n v="25522"/>
    <n v="21"/>
    <x v="0"/>
    <x v="1"/>
    <x v="3"/>
    <x v="21"/>
    <x v="1"/>
    <x v="16"/>
    <x v="129"/>
    <x v="0"/>
    <n v="13"/>
    <n v="24"/>
    <n v="64"/>
    <n v="312"/>
    <n v="824"/>
    <n v="512"/>
  </r>
  <r>
    <d v="2014-05-15T00:00:00"/>
    <s v="May"/>
    <x v="2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6-05-15T00:00:00"/>
    <s v="May"/>
    <x v="3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4-05-20T00:00:00"/>
    <s v="May"/>
    <x v="2"/>
    <n v="25716"/>
    <n v="19"/>
    <x v="0"/>
    <x v="0"/>
    <x v="1"/>
    <x v="1"/>
    <x v="1"/>
    <x v="16"/>
    <x v="127"/>
    <x v="0"/>
    <n v="2"/>
    <n v="24"/>
    <n v="64"/>
    <n v="48"/>
    <n v="111"/>
    <n v="63"/>
  </r>
  <r>
    <d v="2016-05-20T00:00:00"/>
    <s v="May"/>
    <x v="3"/>
    <n v="25716"/>
    <n v="19"/>
    <x v="0"/>
    <x v="0"/>
    <x v="1"/>
    <x v="1"/>
    <x v="1"/>
    <x v="16"/>
    <x v="127"/>
    <x v="0"/>
    <n v="1"/>
    <n v="24"/>
    <n v="64"/>
    <n v="24"/>
    <n v="56"/>
    <n v="32"/>
  </r>
  <r>
    <d v="2013-10-08T00:00:00"/>
    <s v="October"/>
    <x v="0"/>
    <n v="25757"/>
    <n v="29"/>
    <x v="2"/>
    <x v="0"/>
    <x v="5"/>
    <x v="9"/>
    <x v="1"/>
    <x v="16"/>
    <x v="128"/>
    <x v="0"/>
    <n v="28"/>
    <n v="24"/>
    <n v="64"/>
    <n v="672"/>
    <n v="1720"/>
    <n v="1048"/>
  </r>
  <r>
    <d v="2015-10-08T00:00:00"/>
    <s v="October"/>
    <x v="1"/>
    <n v="25757"/>
    <n v="29"/>
    <x v="2"/>
    <x v="0"/>
    <x v="5"/>
    <x v="9"/>
    <x v="1"/>
    <x v="16"/>
    <x v="128"/>
    <x v="0"/>
    <n v="27"/>
    <n v="24"/>
    <n v="64"/>
    <n v="648"/>
    <n v="1659"/>
    <n v="1011"/>
  </r>
  <r>
    <d v="2014-07-01T00:00:00"/>
    <s v="July"/>
    <x v="2"/>
    <n v="25807"/>
    <n v="50"/>
    <x v="1"/>
    <x v="1"/>
    <x v="4"/>
    <x v="17"/>
    <x v="1"/>
    <x v="16"/>
    <x v="127"/>
    <x v="0"/>
    <n v="14"/>
    <n v="24"/>
    <n v="64"/>
    <n v="336"/>
    <n v="735"/>
    <n v="399"/>
  </r>
  <r>
    <d v="2016-07-01T00:00:00"/>
    <s v="July"/>
    <x v="3"/>
    <n v="25807"/>
    <n v="50"/>
    <x v="1"/>
    <x v="1"/>
    <x v="4"/>
    <x v="17"/>
    <x v="1"/>
    <x v="16"/>
    <x v="127"/>
    <x v="0"/>
    <n v="12"/>
    <n v="24"/>
    <n v="64"/>
    <n v="288"/>
    <n v="630"/>
    <n v="342"/>
  </r>
  <r>
    <d v="2013-09-04T00:00:00"/>
    <s v="September"/>
    <x v="0"/>
    <n v="26014"/>
    <n v="39"/>
    <x v="1"/>
    <x v="1"/>
    <x v="2"/>
    <x v="4"/>
    <x v="1"/>
    <x v="16"/>
    <x v="129"/>
    <x v="0"/>
    <n v="16"/>
    <n v="24"/>
    <n v="64"/>
    <n v="384"/>
    <n v="1004"/>
    <n v="620"/>
  </r>
  <r>
    <d v="2015-09-04T00:00:00"/>
    <s v="September"/>
    <x v="1"/>
    <n v="26014"/>
    <n v="39"/>
    <x v="1"/>
    <x v="1"/>
    <x v="2"/>
    <x v="4"/>
    <x v="1"/>
    <x v="16"/>
    <x v="129"/>
    <x v="0"/>
    <n v="14"/>
    <n v="24"/>
    <n v="64"/>
    <n v="336"/>
    <n v="878"/>
    <n v="542"/>
  </r>
  <r>
    <d v="2013-11-07T00:00:00"/>
    <s v="November"/>
    <x v="0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5-11-07T00:00:00"/>
    <s v="November"/>
    <x v="1"/>
    <n v="26014"/>
    <n v="39"/>
    <x v="1"/>
    <x v="1"/>
    <x v="2"/>
    <x v="4"/>
    <x v="1"/>
    <x v="16"/>
    <x v="129"/>
    <x v="0"/>
    <n v="27"/>
    <n v="24"/>
    <n v="64"/>
    <n v="648"/>
    <n v="1693"/>
    <n v="1045"/>
  </r>
  <r>
    <d v="2014-05-15T00:00:00"/>
    <s v="May"/>
    <x v="2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6-05-15T00:00:00"/>
    <s v="May"/>
    <x v="3"/>
    <n v="26014"/>
    <n v="39"/>
    <x v="1"/>
    <x v="1"/>
    <x v="2"/>
    <x v="4"/>
    <x v="1"/>
    <x v="16"/>
    <x v="129"/>
    <x v="0"/>
    <n v="29"/>
    <n v="24"/>
    <n v="64"/>
    <n v="696"/>
    <n v="1819"/>
    <n v="1123"/>
  </r>
  <r>
    <d v="2014-06-07T00:00:00"/>
    <s v="June"/>
    <x v="2"/>
    <n v="26014"/>
    <n v="39"/>
    <x v="1"/>
    <x v="1"/>
    <x v="2"/>
    <x v="4"/>
    <x v="1"/>
    <x v="16"/>
    <x v="129"/>
    <x v="0"/>
    <n v="15"/>
    <n v="24"/>
    <n v="64"/>
    <n v="360"/>
    <n v="941"/>
    <n v="581"/>
  </r>
  <r>
    <d v="2016-06-07T00:00:00"/>
    <s v="June"/>
    <x v="3"/>
    <n v="26014"/>
    <n v="39"/>
    <x v="1"/>
    <x v="1"/>
    <x v="2"/>
    <x v="4"/>
    <x v="1"/>
    <x v="16"/>
    <x v="129"/>
    <x v="0"/>
    <n v="12"/>
    <n v="24"/>
    <n v="64"/>
    <n v="288"/>
    <n v="753"/>
    <n v="465"/>
  </r>
  <r>
    <d v="2014-01-20T00:00:00"/>
    <s v="January"/>
    <x v="2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6-01-20T00:00:00"/>
    <s v="January"/>
    <x v="3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4-05-07T00:00:00"/>
    <s v="May"/>
    <x v="2"/>
    <n v="26036"/>
    <n v="33"/>
    <x v="2"/>
    <x v="1"/>
    <x v="1"/>
    <x v="1"/>
    <x v="1"/>
    <x v="16"/>
    <x v="128"/>
    <x v="0"/>
    <n v="15"/>
    <n v="24"/>
    <n v="64"/>
    <n v="360"/>
    <n v="835"/>
    <n v="475"/>
  </r>
  <r>
    <d v="2016-05-07T00:00:00"/>
    <s v="May"/>
    <x v="3"/>
    <n v="26036"/>
    <n v="33"/>
    <x v="2"/>
    <x v="1"/>
    <x v="1"/>
    <x v="1"/>
    <x v="1"/>
    <x v="16"/>
    <x v="128"/>
    <x v="0"/>
    <n v="17"/>
    <n v="24"/>
    <n v="64"/>
    <n v="408"/>
    <n v="947"/>
    <n v="539"/>
  </r>
  <r>
    <d v="2014-02-03T00:00:00"/>
    <s v="February"/>
    <x v="2"/>
    <n v="26046"/>
    <n v="41"/>
    <x v="1"/>
    <x v="1"/>
    <x v="2"/>
    <x v="4"/>
    <x v="1"/>
    <x v="16"/>
    <x v="127"/>
    <x v="0"/>
    <n v="24"/>
    <n v="24"/>
    <n v="64"/>
    <n v="576"/>
    <n v="1505"/>
    <n v="929"/>
  </r>
  <r>
    <d v="2016-02-03T00:00:00"/>
    <s v="February"/>
    <x v="3"/>
    <n v="26046"/>
    <n v="41"/>
    <x v="1"/>
    <x v="1"/>
    <x v="2"/>
    <x v="4"/>
    <x v="1"/>
    <x v="16"/>
    <x v="127"/>
    <x v="0"/>
    <n v="22"/>
    <n v="24"/>
    <n v="64"/>
    <n v="528"/>
    <n v="1380"/>
    <n v="852"/>
  </r>
  <r>
    <d v="2014-04-06T00:00:00"/>
    <s v="April"/>
    <x v="2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6-04-06T00:00:00"/>
    <s v="April"/>
    <x v="3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4-04-21T00:00:00"/>
    <s v="April"/>
    <x v="2"/>
    <n v="26046"/>
    <n v="41"/>
    <x v="1"/>
    <x v="1"/>
    <x v="2"/>
    <x v="4"/>
    <x v="1"/>
    <x v="16"/>
    <x v="127"/>
    <x v="0"/>
    <n v="4"/>
    <n v="24"/>
    <n v="64"/>
    <n v="96"/>
    <n v="251"/>
    <n v="155"/>
  </r>
  <r>
    <d v="2016-04-21T00:00:00"/>
    <s v="April"/>
    <x v="3"/>
    <n v="26046"/>
    <n v="41"/>
    <x v="1"/>
    <x v="1"/>
    <x v="2"/>
    <x v="4"/>
    <x v="1"/>
    <x v="16"/>
    <x v="127"/>
    <x v="0"/>
    <n v="6"/>
    <n v="24"/>
    <n v="64"/>
    <n v="144"/>
    <n v="376"/>
    <n v="232"/>
  </r>
  <r>
    <d v="2013-11-16T00:00:00"/>
    <s v="November"/>
    <x v="0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5-11-16T00:00:00"/>
    <s v="November"/>
    <x v="1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3-07-24T00:00:00"/>
    <s v="July"/>
    <x v="0"/>
    <n v="26381"/>
    <n v="40"/>
    <x v="1"/>
    <x v="0"/>
    <x v="3"/>
    <x v="12"/>
    <x v="1"/>
    <x v="16"/>
    <x v="127"/>
    <x v="0"/>
    <n v="25"/>
    <n v="24"/>
    <n v="64"/>
    <n v="600"/>
    <n v="1488"/>
    <n v="888"/>
  </r>
  <r>
    <d v="2015-07-24T00:00:00"/>
    <s v="July"/>
    <x v="1"/>
    <n v="26381"/>
    <n v="40"/>
    <x v="1"/>
    <x v="0"/>
    <x v="3"/>
    <x v="12"/>
    <x v="1"/>
    <x v="16"/>
    <x v="127"/>
    <x v="0"/>
    <n v="26"/>
    <n v="24"/>
    <n v="64"/>
    <n v="624"/>
    <n v="1548"/>
    <n v="924"/>
  </r>
  <r>
    <d v="2013-08-31T00:00:00"/>
    <s v="August"/>
    <x v="0"/>
    <n v="26399"/>
    <n v="51"/>
    <x v="1"/>
    <x v="0"/>
    <x v="3"/>
    <x v="5"/>
    <x v="1"/>
    <x v="16"/>
    <x v="129"/>
    <x v="0"/>
    <n v="17"/>
    <n v="24"/>
    <n v="64"/>
    <n v="408"/>
    <n v="892"/>
    <n v="484"/>
  </r>
  <r>
    <d v="2015-08-31T00:00:00"/>
    <s v="August"/>
    <x v="1"/>
    <n v="26399"/>
    <n v="51"/>
    <x v="1"/>
    <x v="0"/>
    <x v="3"/>
    <x v="5"/>
    <x v="1"/>
    <x v="16"/>
    <x v="129"/>
    <x v="0"/>
    <n v="14"/>
    <n v="24"/>
    <n v="64"/>
    <n v="336"/>
    <n v="735"/>
    <n v="399"/>
  </r>
  <r>
    <d v="2013-09-15T00:00:00"/>
    <s v="September"/>
    <x v="0"/>
    <n v="26409"/>
    <n v="46"/>
    <x v="1"/>
    <x v="1"/>
    <x v="5"/>
    <x v="9"/>
    <x v="1"/>
    <x v="16"/>
    <x v="128"/>
    <x v="0"/>
    <n v="8"/>
    <n v="24"/>
    <n v="64"/>
    <n v="192"/>
    <n v="492"/>
    <n v="300"/>
  </r>
  <r>
    <d v="2015-09-15T00:00:00"/>
    <s v="September"/>
    <x v="1"/>
    <n v="26409"/>
    <n v="46"/>
    <x v="1"/>
    <x v="1"/>
    <x v="5"/>
    <x v="9"/>
    <x v="1"/>
    <x v="16"/>
    <x v="128"/>
    <x v="0"/>
    <n v="6"/>
    <n v="24"/>
    <n v="64"/>
    <n v="144"/>
    <n v="369"/>
    <n v="225"/>
  </r>
  <r>
    <d v="2014-05-23T00:00:00"/>
    <s v="May"/>
    <x v="2"/>
    <n v="26422"/>
    <n v="22"/>
    <x v="0"/>
    <x v="0"/>
    <x v="1"/>
    <x v="2"/>
    <x v="1"/>
    <x v="16"/>
    <x v="129"/>
    <x v="0"/>
    <n v="4"/>
    <n v="24"/>
    <n v="64"/>
    <n v="96"/>
    <n v="202"/>
    <n v="106"/>
  </r>
  <r>
    <d v="2016-05-23T00:00:00"/>
    <s v="May"/>
    <x v="3"/>
    <n v="26422"/>
    <n v="22"/>
    <x v="0"/>
    <x v="0"/>
    <x v="1"/>
    <x v="2"/>
    <x v="1"/>
    <x v="16"/>
    <x v="129"/>
    <x v="0"/>
    <n v="6"/>
    <n v="24"/>
    <n v="64"/>
    <n v="144"/>
    <n v="303"/>
    <n v="159"/>
  </r>
  <r>
    <d v="2014-07-01T00:00:00"/>
    <s v="July"/>
    <x v="2"/>
    <n v="26528"/>
    <n v="44"/>
    <x v="1"/>
    <x v="0"/>
    <x v="2"/>
    <x v="11"/>
    <x v="1"/>
    <x v="16"/>
    <x v="127"/>
    <x v="0"/>
    <n v="12"/>
    <n v="24"/>
    <n v="64"/>
    <n v="288"/>
    <n v="599"/>
    <n v="311"/>
  </r>
  <r>
    <d v="2016-07-01T00:00:00"/>
    <s v="July"/>
    <x v="3"/>
    <n v="26528"/>
    <n v="44"/>
    <x v="1"/>
    <x v="0"/>
    <x v="2"/>
    <x v="11"/>
    <x v="1"/>
    <x v="16"/>
    <x v="127"/>
    <x v="0"/>
    <n v="9"/>
    <n v="24"/>
    <n v="64"/>
    <n v="216"/>
    <n v="449"/>
    <n v="233"/>
  </r>
  <r>
    <d v="2013-11-01T00:00:00"/>
    <s v="November"/>
    <x v="0"/>
    <n v="26762"/>
    <n v="35"/>
    <x v="1"/>
    <x v="1"/>
    <x v="1"/>
    <x v="2"/>
    <x v="1"/>
    <x v="16"/>
    <x v="127"/>
    <x v="0"/>
    <n v="12"/>
    <n v="24"/>
    <n v="64"/>
    <n v="288"/>
    <n v="607"/>
    <n v="319"/>
  </r>
  <r>
    <d v="2015-11-01T00:00:00"/>
    <s v="November"/>
    <x v="1"/>
    <n v="26762"/>
    <n v="35"/>
    <x v="1"/>
    <x v="1"/>
    <x v="1"/>
    <x v="2"/>
    <x v="1"/>
    <x v="16"/>
    <x v="127"/>
    <x v="0"/>
    <n v="11"/>
    <n v="24"/>
    <n v="64"/>
    <n v="264"/>
    <n v="556"/>
    <n v="292"/>
  </r>
  <r>
    <d v="2013-08-18T00:00:00"/>
    <s v="August"/>
    <x v="0"/>
    <n v="27196"/>
    <n v="31"/>
    <x v="2"/>
    <x v="1"/>
    <x v="0"/>
    <x v="0"/>
    <x v="1"/>
    <x v="16"/>
    <x v="127"/>
    <x v="0"/>
    <n v="13"/>
    <n v="24"/>
    <n v="64"/>
    <n v="312"/>
    <n v="824"/>
    <n v="512"/>
  </r>
  <r>
    <d v="2015-08-18T00:00:00"/>
    <s v="August"/>
    <x v="1"/>
    <n v="27196"/>
    <n v="31"/>
    <x v="2"/>
    <x v="1"/>
    <x v="0"/>
    <x v="0"/>
    <x v="1"/>
    <x v="16"/>
    <x v="127"/>
    <x v="0"/>
    <n v="11"/>
    <n v="24"/>
    <n v="64"/>
    <n v="264"/>
    <n v="697"/>
    <n v="433"/>
  </r>
  <r>
    <d v="2013-09-21T00:00:00"/>
    <s v="September"/>
    <x v="0"/>
    <n v="27196"/>
    <n v="31"/>
    <x v="2"/>
    <x v="1"/>
    <x v="0"/>
    <x v="0"/>
    <x v="1"/>
    <x v="16"/>
    <x v="127"/>
    <x v="0"/>
    <n v="15"/>
    <n v="24"/>
    <n v="64"/>
    <n v="360"/>
    <n v="950"/>
    <n v="590"/>
  </r>
  <r>
    <d v="2015-09-21T00:00:00"/>
    <s v="September"/>
    <x v="1"/>
    <n v="27196"/>
    <n v="31"/>
    <x v="2"/>
    <x v="1"/>
    <x v="0"/>
    <x v="0"/>
    <x v="1"/>
    <x v="16"/>
    <x v="127"/>
    <x v="0"/>
    <n v="16"/>
    <n v="24"/>
    <n v="64"/>
    <n v="384"/>
    <n v="1014"/>
    <n v="630"/>
  </r>
  <r>
    <d v="2014-02-06T00:00:00"/>
    <s v="February"/>
    <x v="2"/>
    <n v="27379"/>
    <n v="50"/>
    <x v="1"/>
    <x v="1"/>
    <x v="2"/>
    <x v="4"/>
    <x v="1"/>
    <x v="16"/>
    <x v="129"/>
    <x v="0"/>
    <n v="8"/>
    <n v="24"/>
    <n v="64"/>
    <n v="192"/>
    <n v="502"/>
    <n v="310"/>
  </r>
  <r>
    <d v="2016-02-06T00:00:00"/>
    <s v="February"/>
    <x v="3"/>
    <n v="27379"/>
    <n v="50"/>
    <x v="1"/>
    <x v="1"/>
    <x v="2"/>
    <x v="4"/>
    <x v="1"/>
    <x v="16"/>
    <x v="129"/>
    <x v="0"/>
    <n v="7"/>
    <n v="24"/>
    <n v="64"/>
    <n v="168"/>
    <n v="439"/>
    <n v="271"/>
  </r>
  <r>
    <d v="2014-02-16T00:00:00"/>
    <s v="February"/>
    <x v="2"/>
    <n v="27396"/>
    <n v="54"/>
    <x v="1"/>
    <x v="0"/>
    <x v="2"/>
    <x v="11"/>
    <x v="1"/>
    <x v="16"/>
    <x v="129"/>
    <x v="0"/>
    <n v="13"/>
    <n v="24"/>
    <n v="64"/>
    <n v="312"/>
    <n v="649"/>
    <n v="337"/>
  </r>
  <r>
    <d v="2016-02-16T00:00:00"/>
    <s v="February"/>
    <x v="3"/>
    <n v="27396"/>
    <n v="54"/>
    <x v="1"/>
    <x v="0"/>
    <x v="2"/>
    <x v="11"/>
    <x v="1"/>
    <x v="16"/>
    <x v="129"/>
    <x v="0"/>
    <n v="10"/>
    <n v="24"/>
    <n v="64"/>
    <n v="240"/>
    <n v="499"/>
    <n v="259"/>
  </r>
  <r>
    <d v="2014-04-27T00:00:00"/>
    <s v="April"/>
    <x v="2"/>
    <n v="27455"/>
    <n v="29"/>
    <x v="2"/>
    <x v="1"/>
    <x v="2"/>
    <x v="3"/>
    <x v="1"/>
    <x v="16"/>
    <x v="127"/>
    <x v="0"/>
    <n v="3"/>
    <n v="24"/>
    <n v="64"/>
    <n v="72"/>
    <n v="165"/>
    <n v="93"/>
  </r>
  <r>
    <d v="2016-04-27T00:00:00"/>
    <s v="April"/>
    <x v="3"/>
    <n v="27455"/>
    <n v="29"/>
    <x v="2"/>
    <x v="1"/>
    <x v="2"/>
    <x v="3"/>
    <x v="1"/>
    <x v="16"/>
    <x v="127"/>
    <x v="0"/>
    <n v="1"/>
    <n v="24"/>
    <n v="64"/>
    <n v="24"/>
    <n v="55"/>
    <n v="31"/>
  </r>
  <r>
    <d v="2014-06-28T00:00:00"/>
    <s v="June"/>
    <x v="2"/>
    <n v="27471"/>
    <n v="49"/>
    <x v="1"/>
    <x v="1"/>
    <x v="1"/>
    <x v="18"/>
    <x v="1"/>
    <x v="16"/>
    <x v="127"/>
    <x v="0"/>
    <n v="11"/>
    <n v="24"/>
    <n v="64"/>
    <n v="264"/>
    <n v="577"/>
    <n v="313"/>
  </r>
  <r>
    <d v="2016-06-28T00:00:00"/>
    <s v="June"/>
    <x v="3"/>
    <n v="27471"/>
    <n v="49"/>
    <x v="1"/>
    <x v="1"/>
    <x v="1"/>
    <x v="18"/>
    <x v="1"/>
    <x v="16"/>
    <x v="127"/>
    <x v="0"/>
    <n v="13"/>
    <n v="24"/>
    <n v="64"/>
    <n v="312"/>
    <n v="682"/>
    <n v="370"/>
  </r>
  <r>
    <d v="2014-03-08T00:00:00"/>
    <s v="March"/>
    <x v="2"/>
    <n v="27691"/>
    <n v="30"/>
    <x v="2"/>
    <x v="0"/>
    <x v="1"/>
    <x v="1"/>
    <x v="1"/>
    <x v="16"/>
    <x v="129"/>
    <x v="0"/>
    <n v="18"/>
    <n v="24"/>
    <n v="64"/>
    <n v="432"/>
    <n v="1002"/>
    <n v="570"/>
  </r>
  <r>
    <d v="2016-03-08T00:00:00"/>
    <s v="March"/>
    <x v="3"/>
    <n v="27691"/>
    <n v="30"/>
    <x v="2"/>
    <x v="0"/>
    <x v="1"/>
    <x v="1"/>
    <x v="1"/>
    <x v="16"/>
    <x v="129"/>
    <x v="0"/>
    <n v="15"/>
    <n v="24"/>
    <n v="64"/>
    <n v="360"/>
    <n v="835"/>
    <n v="475"/>
  </r>
  <r>
    <d v="2014-03-04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04T00:00:00"/>
    <s v="March"/>
    <x v="3"/>
    <n v="27692"/>
    <n v="30"/>
    <x v="2"/>
    <x v="0"/>
    <x v="1"/>
    <x v="8"/>
    <x v="1"/>
    <x v="16"/>
    <x v="128"/>
    <x v="0"/>
    <n v="10"/>
    <n v="24"/>
    <n v="64"/>
    <n v="240"/>
    <n v="538"/>
    <n v="298"/>
  </r>
  <r>
    <d v="2014-03-25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25T00:00:00"/>
    <s v="March"/>
    <x v="3"/>
    <n v="27692"/>
    <n v="30"/>
    <x v="2"/>
    <x v="0"/>
    <x v="1"/>
    <x v="8"/>
    <x v="1"/>
    <x v="16"/>
    <x v="128"/>
    <x v="0"/>
    <n v="13"/>
    <n v="24"/>
    <n v="64"/>
    <n v="312"/>
    <n v="699"/>
    <n v="387"/>
  </r>
  <r>
    <d v="2014-04-02T00:00:00"/>
    <s v="April"/>
    <x v="2"/>
    <n v="27711"/>
    <n v="34"/>
    <x v="2"/>
    <x v="1"/>
    <x v="1"/>
    <x v="2"/>
    <x v="1"/>
    <x v="16"/>
    <x v="129"/>
    <x v="0"/>
    <n v="20"/>
    <n v="24"/>
    <n v="64"/>
    <n v="480"/>
    <n v="1011"/>
    <n v="531"/>
  </r>
  <r>
    <d v="2016-04-02T00:00:00"/>
    <s v="April"/>
    <x v="3"/>
    <n v="27711"/>
    <n v="34"/>
    <x v="2"/>
    <x v="1"/>
    <x v="1"/>
    <x v="2"/>
    <x v="1"/>
    <x v="16"/>
    <x v="129"/>
    <x v="0"/>
    <n v="18"/>
    <n v="24"/>
    <n v="64"/>
    <n v="432"/>
    <n v="910"/>
    <n v="478"/>
  </r>
  <r>
    <d v="2014-05-26T00:00:00"/>
    <s v="May"/>
    <x v="2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6-05-26T00:00:00"/>
    <s v="May"/>
    <x v="3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3-07-10T00:00:00"/>
    <s v="July"/>
    <x v="0"/>
    <n v="27745"/>
    <n v="54"/>
    <x v="1"/>
    <x v="0"/>
    <x v="1"/>
    <x v="1"/>
    <x v="1"/>
    <x v="16"/>
    <x v="128"/>
    <x v="0"/>
    <n v="19"/>
    <n v="24"/>
    <n v="64"/>
    <n v="456"/>
    <n v="1058"/>
    <n v="602"/>
  </r>
  <r>
    <d v="2015-07-10T00:00:00"/>
    <s v="July"/>
    <x v="1"/>
    <n v="27745"/>
    <n v="54"/>
    <x v="1"/>
    <x v="0"/>
    <x v="1"/>
    <x v="1"/>
    <x v="1"/>
    <x v="16"/>
    <x v="128"/>
    <x v="0"/>
    <n v="18"/>
    <n v="24"/>
    <n v="64"/>
    <n v="432"/>
    <n v="1002"/>
    <n v="570"/>
  </r>
  <r>
    <d v="2013-08-31T00:00:00"/>
    <s v="August"/>
    <x v="0"/>
    <n v="27745"/>
    <n v="54"/>
    <x v="1"/>
    <x v="0"/>
    <x v="1"/>
    <x v="1"/>
    <x v="1"/>
    <x v="16"/>
    <x v="128"/>
    <x v="0"/>
    <n v="24"/>
    <n v="24"/>
    <n v="64"/>
    <n v="576"/>
    <n v="1336"/>
    <n v="760"/>
  </r>
  <r>
    <d v="2015-08-31T00:00:00"/>
    <s v="August"/>
    <x v="1"/>
    <n v="27745"/>
    <n v="54"/>
    <x v="1"/>
    <x v="0"/>
    <x v="1"/>
    <x v="1"/>
    <x v="1"/>
    <x v="16"/>
    <x v="128"/>
    <x v="0"/>
    <n v="25"/>
    <n v="24"/>
    <n v="64"/>
    <n v="600"/>
    <n v="1392"/>
    <n v="792"/>
  </r>
  <r>
    <d v="2013-09-08T00:00:00"/>
    <s v="September"/>
    <x v="0"/>
    <n v="27772"/>
    <n v="31"/>
    <x v="2"/>
    <x v="0"/>
    <x v="4"/>
    <x v="24"/>
    <x v="1"/>
    <x v="16"/>
    <x v="128"/>
    <x v="0"/>
    <n v="29"/>
    <n v="24"/>
    <n v="64"/>
    <n v="696"/>
    <n v="1782"/>
    <n v="1086"/>
  </r>
  <r>
    <d v="2015-09-08T00:00:00"/>
    <s v="September"/>
    <x v="1"/>
    <n v="27772"/>
    <n v="31"/>
    <x v="2"/>
    <x v="0"/>
    <x v="4"/>
    <x v="24"/>
    <x v="1"/>
    <x v="16"/>
    <x v="128"/>
    <x v="0"/>
    <n v="28"/>
    <n v="24"/>
    <n v="64"/>
    <n v="672"/>
    <n v="1720"/>
    <n v="1048"/>
  </r>
  <r>
    <d v="2014-02-12T00:00:00"/>
    <s v="February"/>
    <x v="2"/>
    <n v="27879"/>
    <n v="20"/>
    <x v="0"/>
    <x v="0"/>
    <x v="1"/>
    <x v="2"/>
    <x v="1"/>
    <x v="16"/>
    <x v="128"/>
    <x v="0"/>
    <n v="13"/>
    <n v="24"/>
    <n v="64"/>
    <n v="312"/>
    <n v="657"/>
    <n v="345"/>
  </r>
  <r>
    <d v="2016-02-12T00:00:00"/>
    <s v="February"/>
    <x v="3"/>
    <n v="27879"/>
    <n v="20"/>
    <x v="0"/>
    <x v="0"/>
    <x v="1"/>
    <x v="2"/>
    <x v="1"/>
    <x v="16"/>
    <x v="128"/>
    <x v="0"/>
    <n v="11"/>
    <n v="24"/>
    <n v="64"/>
    <n v="264"/>
    <n v="556"/>
    <n v="292"/>
  </r>
  <r>
    <d v="2014-02-10T00:00:00"/>
    <s v="February"/>
    <x v="2"/>
    <n v="27932"/>
    <n v="42"/>
    <x v="1"/>
    <x v="1"/>
    <x v="3"/>
    <x v="14"/>
    <x v="1"/>
    <x v="16"/>
    <x v="128"/>
    <x v="0"/>
    <n v="23"/>
    <n v="24"/>
    <n v="64"/>
    <n v="552"/>
    <n v="1369"/>
    <n v="817"/>
  </r>
  <r>
    <d v="2016-02-10T00:00:00"/>
    <s v="February"/>
    <x v="3"/>
    <n v="27932"/>
    <n v="42"/>
    <x v="1"/>
    <x v="1"/>
    <x v="3"/>
    <x v="14"/>
    <x v="1"/>
    <x v="16"/>
    <x v="128"/>
    <x v="0"/>
    <n v="24"/>
    <n v="24"/>
    <n v="64"/>
    <n v="576"/>
    <n v="1428"/>
    <n v="852"/>
  </r>
  <r>
    <d v="2014-05-05T00:00:00"/>
    <s v="May"/>
    <x v="2"/>
    <n v="27982"/>
    <n v="25"/>
    <x v="2"/>
    <x v="0"/>
    <x v="1"/>
    <x v="1"/>
    <x v="1"/>
    <x v="16"/>
    <x v="127"/>
    <x v="0"/>
    <n v="12"/>
    <n v="24"/>
    <n v="64"/>
    <n v="288"/>
    <n v="668"/>
    <n v="380"/>
  </r>
  <r>
    <d v="2016-05-05T00:00:00"/>
    <s v="May"/>
    <x v="3"/>
    <n v="27982"/>
    <n v="25"/>
    <x v="2"/>
    <x v="0"/>
    <x v="1"/>
    <x v="1"/>
    <x v="1"/>
    <x v="16"/>
    <x v="127"/>
    <x v="0"/>
    <n v="14"/>
    <n v="24"/>
    <n v="64"/>
    <n v="336"/>
    <n v="780"/>
    <n v="444"/>
  </r>
  <r>
    <d v="2014-01-24T00:00:00"/>
    <s v="January"/>
    <x v="2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6-01-24T00:00:00"/>
    <s v="January"/>
    <x v="3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3-10-25T00:00:00"/>
    <s v="October"/>
    <x v="0"/>
    <n v="28116"/>
    <n v="44"/>
    <x v="1"/>
    <x v="1"/>
    <x v="1"/>
    <x v="8"/>
    <x v="1"/>
    <x v="16"/>
    <x v="127"/>
    <x v="0"/>
    <n v="17"/>
    <n v="24"/>
    <n v="64"/>
    <n v="408"/>
    <n v="914"/>
    <n v="506"/>
  </r>
  <r>
    <d v="2015-10-25T00:00:00"/>
    <s v="October"/>
    <x v="1"/>
    <n v="28116"/>
    <n v="44"/>
    <x v="1"/>
    <x v="1"/>
    <x v="1"/>
    <x v="8"/>
    <x v="1"/>
    <x v="16"/>
    <x v="127"/>
    <x v="0"/>
    <n v="18"/>
    <n v="24"/>
    <n v="64"/>
    <n v="432"/>
    <n v="968"/>
    <n v="536"/>
  </r>
  <r>
    <d v="2013-10-28T00:00:00"/>
    <s v="October"/>
    <x v="0"/>
    <n v="28205"/>
    <n v="29"/>
    <x v="2"/>
    <x v="1"/>
    <x v="1"/>
    <x v="8"/>
    <x v="1"/>
    <x v="16"/>
    <x v="129"/>
    <x v="0"/>
    <n v="15"/>
    <n v="24"/>
    <n v="64"/>
    <n v="360"/>
    <n v="806"/>
    <n v="446"/>
  </r>
  <r>
    <d v="2015-10-28T00:00:00"/>
    <s v="October"/>
    <x v="1"/>
    <n v="28205"/>
    <n v="29"/>
    <x v="2"/>
    <x v="1"/>
    <x v="1"/>
    <x v="8"/>
    <x v="1"/>
    <x v="16"/>
    <x v="129"/>
    <x v="0"/>
    <n v="12"/>
    <n v="24"/>
    <n v="64"/>
    <n v="288"/>
    <n v="645"/>
    <n v="357"/>
  </r>
  <r>
    <d v="2013-07-09T00:00:00"/>
    <s v="July"/>
    <x v="0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5-07-09T00:00:00"/>
    <s v="July"/>
    <x v="1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3-10-25T00:00:00"/>
    <s v="October"/>
    <x v="0"/>
    <n v="28287"/>
    <n v="37"/>
    <x v="1"/>
    <x v="1"/>
    <x v="2"/>
    <x v="4"/>
    <x v="1"/>
    <x v="16"/>
    <x v="129"/>
    <x v="0"/>
    <n v="28"/>
    <n v="24"/>
    <n v="64"/>
    <n v="672"/>
    <n v="1756"/>
    <n v="1084"/>
  </r>
  <r>
    <d v="2015-10-25T00:00:00"/>
    <s v="October"/>
    <x v="1"/>
    <n v="28287"/>
    <n v="37"/>
    <x v="1"/>
    <x v="1"/>
    <x v="2"/>
    <x v="4"/>
    <x v="1"/>
    <x v="16"/>
    <x v="129"/>
    <x v="0"/>
    <n v="25"/>
    <n v="24"/>
    <n v="64"/>
    <n v="600"/>
    <n v="1568"/>
    <n v="968"/>
  </r>
  <r>
    <d v="2014-03-25T00:00:00"/>
    <s v="March"/>
    <x v="2"/>
    <n v="28348"/>
    <n v="58"/>
    <x v="1"/>
    <x v="1"/>
    <x v="1"/>
    <x v="1"/>
    <x v="1"/>
    <x v="16"/>
    <x v="127"/>
    <x v="0"/>
    <n v="9"/>
    <n v="24"/>
    <n v="64"/>
    <n v="216"/>
    <n v="501"/>
    <n v="285"/>
  </r>
  <r>
    <d v="2016-03-25T00:00:00"/>
    <s v="March"/>
    <x v="3"/>
    <n v="28348"/>
    <n v="58"/>
    <x v="1"/>
    <x v="1"/>
    <x v="1"/>
    <x v="1"/>
    <x v="1"/>
    <x v="16"/>
    <x v="127"/>
    <x v="0"/>
    <n v="10"/>
    <n v="24"/>
    <n v="64"/>
    <n v="240"/>
    <n v="557"/>
    <n v="317"/>
  </r>
  <r>
    <d v="2014-04-06T00:00:00"/>
    <s v="April"/>
    <x v="2"/>
    <n v="28348"/>
    <n v="58"/>
    <x v="1"/>
    <x v="1"/>
    <x v="1"/>
    <x v="1"/>
    <x v="1"/>
    <x v="16"/>
    <x v="127"/>
    <x v="0"/>
    <n v="25"/>
    <n v="24"/>
    <n v="64"/>
    <n v="600"/>
    <n v="1392"/>
    <n v="792"/>
  </r>
  <r>
    <d v="2016-04-06T00:00:00"/>
    <s v="April"/>
    <x v="3"/>
    <n v="28348"/>
    <n v="58"/>
    <x v="1"/>
    <x v="1"/>
    <x v="1"/>
    <x v="1"/>
    <x v="1"/>
    <x v="16"/>
    <x v="127"/>
    <x v="0"/>
    <n v="22"/>
    <n v="24"/>
    <n v="64"/>
    <n v="528"/>
    <n v="1225"/>
    <n v="697"/>
  </r>
  <r>
    <d v="2014-07-27T00:00:00"/>
    <s v="July"/>
    <x v="2"/>
    <n v="28406"/>
    <n v="34"/>
    <x v="2"/>
    <x v="0"/>
    <x v="4"/>
    <x v="24"/>
    <x v="1"/>
    <x v="16"/>
    <x v="128"/>
    <x v="0"/>
    <n v="6"/>
    <n v="24"/>
    <n v="64"/>
    <n v="144"/>
    <n v="369"/>
    <n v="225"/>
  </r>
  <r>
    <d v="2016-07-27T00:00:00"/>
    <s v="July"/>
    <x v="3"/>
    <n v="28406"/>
    <n v="34"/>
    <x v="2"/>
    <x v="0"/>
    <x v="4"/>
    <x v="24"/>
    <x v="1"/>
    <x v="16"/>
    <x v="128"/>
    <x v="0"/>
    <n v="7"/>
    <n v="24"/>
    <n v="64"/>
    <n v="168"/>
    <n v="430"/>
    <n v="262"/>
  </r>
  <r>
    <d v="2014-05-23T00:00:00"/>
    <s v="May"/>
    <x v="2"/>
    <n v="28428"/>
    <n v="20"/>
    <x v="0"/>
    <x v="1"/>
    <x v="5"/>
    <x v="9"/>
    <x v="1"/>
    <x v="16"/>
    <x v="128"/>
    <x v="0"/>
    <n v="14"/>
    <n v="24"/>
    <n v="64"/>
    <n v="336"/>
    <n v="860"/>
    <n v="524"/>
  </r>
  <r>
    <d v="2016-05-23T00:00:00"/>
    <s v="May"/>
    <x v="3"/>
    <n v="28428"/>
    <n v="20"/>
    <x v="0"/>
    <x v="1"/>
    <x v="5"/>
    <x v="9"/>
    <x v="1"/>
    <x v="16"/>
    <x v="128"/>
    <x v="0"/>
    <n v="15"/>
    <n v="24"/>
    <n v="64"/>
    <n v="360"/>
    <n v="922"/>
    <n v="562"/>
  </r>
  <r>
    <d v="2014-05-03T00:00:00"/>
    <s v="May"/>
    <x v="2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6-05-03T00:00:00"/>
    <s v="May"/>
    <x v="3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4-03-28T00:00:00"/>
    <s v="March"/>
    <x v="2"/>
    <n v="28522"/>
    <n v="28"/>
    <x v="2"/>
    <x v="1"/>
    <x v="3"/>
    <x v="5"/>
    <x v="1"/>
    <x v="16"/>
    <x v="127"/>
    <x v="0"/>
    <n v="3"/>
    <n v="24"/>
    <n v="64"/>
    <n v="72"/>
    <n v="157"/>
    <n v="85"/>
  </r>
  <r>
    <d v="2016-03-28T00:00:00"/>
    <s v="March"/>
    <x v="3"/>
    <n v="28522"/>
    <n v="28"/>
    <x v="2"/>
    <x v="1"/>
    <x v="3"/>
    <x v="5"/>
    <x v="1"/>
    <x v="16"/>
    <x v="127"/>
    <x v="0"/>
    <n v="5"/>
    <n v="24"/>
    <n v="64"/>
    <n v="120"/>
    <n v="262"/>
    <n v="142"/>
  </r>
  <r>
    <d v="2014-01-18T00:00:00"/>
    <s v="January"/>
    <x v="2"/>
    <n v="28534"/>
    <n v="32"/>
    <x v="2"/>
    <x v="1"/>
    <x v="1"/>
    <x v="2"/>
    <x v="1"/>
    <x v="16"/>
    <x v="128"/>
    <x v="0"/>
    <n v="28"/>
    <n v="24"/>
    <n v="64"/>
    <n v="672"/>
    <n v="1416"/>
    <n v="744"/>
  </r>
  <r>
    <d v="2016-01-18T00:00:00"/>
    <s v="January"/>
    <x v="3"/>
    <n v="28534"/>
    <n v="32"/>
    <x v="2"/>
    <x v="1"/>
    <x v="1"/>
    <x v="2"/>
    <x v="1"/>
    <x v="16"/>
    <x v="128"/>
    <x v="0"/>
    <n v="29"/>
    <n v="24"/>
    <n v="64"/>
    <n v="696"/>
    <n v="1466"/>
    <n v="770"/>
  </r>
  <r>
    <d v="2014-04-10T00:00:00"/>
    <s v="April"/>
    <x v="2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6-04-10T00:00:00"/>
    <s v="April"/>
    <x v="3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3-09-16T00:00:00"/>
    <s v="September"/>
    <x v="0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5-09-16T00:00:00"/>
    <s v="September"/>
    <x v="1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3-12-10T00:00:00"/>
    <s v="December"/>
    <x v="0"/>
    <n v="29074"/>
    <n v="20"/>
    <x v="0"/>
    <x v="1"/>
    <x v="2"/>
    <x v="11"/>
    <x v="1"/>
    <x v="16"/>
    <x v="128"/>
    <x v="0"/>
    <n v="8"/>
    <n v="24"/>
    <n v="64"/>
    <n v="192"/>
    <n v="399"/>
    <n v="207"/>
  </r>
  <r>
    <d v="2015-12-10T00:00:00"/>
    <s v="December"/>
    <x v="1"/>
    <n v="29074"/>
    <n v="20"/>
    <x v="0"/>
    <x v="1"/>
    <x v="2"/>
    <x v="11"/>
    <x v="1"/>
    <x v="16"/>
    <x v="128"/>
    <x v="0"/>
    <n v="6"/>
    <n v="24"/>
    <n v="64"/>
    <n v="144"/>
    <n v="300"/>
    <n v="156"/>
  </r>
  <r>
    <d v="2013-10-04T00:00:00"/>
    <s v="October"/>
    <x v="0"/>
    <n v="29075"/>
    <n v="20"/>
    <x v="0"/>
    <x v="0"/>
    <x v="2"/>
    <x v="3"/>
    <x v="1"/>
    <x v="16"/>
    <x v="127"/>
    <x v="0"/>
    <n v="16"/>
    <n v="24"/>
    <n v="64"/>
    <n v="384"/>
    <n v="881"/>
    <n v="497"/>
  </r>
  <r>
    <d v="2015-10-04T00:00:00"/>
    <s v="October"/>
    <x v="1"/>
    <n v="29075"/>
    <n v="20"/>
    <x v="0"/>
    <x v="0"/>
    <x v="2"/>
    <x v="3"/>
    <x v="1"/>
    <x v="16"/>
    <x v="127"/>
    <x v="0"/>
    <n v="18"/>
    <n v="24"/>
    <n v="64"/>
    <n v="432"/>
    <n v="991"/>
    <n v="559"/>
  </r>
  <r>
    <d v="2014-07-30T00:00:00"/>
    <s v="July"/>
    <x v="2"/>
    <n v="29216"/>
    <n v="33"/>
    <x v="2"/>
    <x v="0"/>
    <x v="2"/>
    <x v="3"/>
    <x v="1"/>
    <x v="16"/>
    <x v="127"/>
    <x v="0"/>
    <n v="12"/>
    <n v="24"/>
    <n v="64"/>
    <n v="288"/>
    <n v="660"/>
    <n v="372"/>
  </r>
  <r>
    <d v="2016-07-30T00:00:00"/>
    <s v="July"/>
    <x v="3"/>
    <n v="29216"/>
    <n v="33"/>
    <x v="2"/>
    <x v="0"/>
    <x v="2"/>
    <x v="3"/>
    <x v="1"/>
    <x v="16"/>
    <x v="127"/>
    <x v="0"/>
    <n v="10"/>
    <n v="24"/>
    <n v="64"/>
    <n v="240"/>
    <n v="550"/>
    <n v="310"/>
  </r>
  <r>
    <d v="2013-10-02T00:00:00"/>
    <s v="October"/>
    <x v="0"/>
    <n v="29238"/>
    <n v="34"/>
    <x v="2"/>
    <x v="0"/>
    <x v="2"/>
    <x v="4"/>
    <x v="1"/>
    <x v="16"/>
    <x v="129"/>
    <x v="0"/>
    <n v="25"/>
    <n v="24"/>
    <n v="64"/>
    <n v="600"/>
    <n v="1568"/>
    <n v="968"/>
  </r>
  <r>
    <d v="2015-10-02T00:00:00"/>
    <s v="October"/>
    <x v="1"/>
    <n v="29238"/>
    <n v="34"/>
    <x v="2"/>
    <x v="0"/>
    <x v="2"/>
    <x v="4"/>
    <x v="1"/>
    <x v="16"/>
    <x v="129"/>
    <x v="0"/>
    <n v="24"/>
    <n v="24"/>
    <n v="64"/>
    <n v="576"/>
    <n v="1505"/>
    <n v="929"/>
  </r>
  <r>
    <d v="2014-03-20T00:00:00"/>
    <s v="March"/>
    <x v="2"/>
    <n v="29238"/>
    <n v="34"/>
    <x v="2"/>
    <x v="0"/>
    <x v="2"/>
    <x v="4"/>
    <x v="1"/>
    <x v="16"/>
    <x v="129"/>
    <x v="0"/>
    <n v="28"/>
    <n v="24"/>
    <n v="64"/>
    <n v="672"/>
    <n v="1756"/>
    <n v="1084"/>
  </r>
  <r>
    <d v="2016-03-20T00:00:00"/>
    <s v="March"/>
    <x v="3"/>
    <n v="29238"/>
    <n v="34"/>
    <x v="2"/>
    <x v="0"/>
    <x v="2"/>
    <x v="4"/>
    <x v="1"/>
    <x v="16"/>
    <x v="129"/>
    <x v="0"/>
    <n v="26"/>
    <n v="24"/>
    <n v="64"/>
    <n v="624"/>
    <n v="1631"/>
    <n v="1007"/>
  </r>
  <r>
    <d v="2014-04-03T00:00:00"/>
    <s v="April"/>
    <x v="2"/>
    <n v="29238"/>
    <n v="34"/>
    <x v="2"/>
    <x v="0"/>
    <x v="2"/>
    <x v="4"/>
    <x v="1"/>
    <x v="16"/>
    <x v="129"/>
    <x v="0"/>
    <n v="16"/>
    <n v="24"/>
    <n v="64"/>
    <n v="384"/>
    <n v="1004"/>
    <n v="620"/>
  </r>
  <r>
    <d v="2016-04-03T00:00:00"/>
    <s v="April"/>
    <x v="3"/>
    <n v="29238"/>
    <n v="34"/>
    <x v="2"/>
    <x v="0"/>
    <x v="2"/>
    <x v="4"/>
    <x v="1"/>
    <x v="16"/>
    <x v="129"/>
    <x v="0"/>
    <n v="14"/>
    <n v="24"/>
    <n v="64"/>
    <n v="336"/>
    <n v="878"/>
    <n v="542"/>
  </r>
  <r>
    <d v="2013-07-08T00:00:00"/>
    <s v="July"/>
    <x v="0"/>
    <n v="29356"/>
    <n v="29"/>
    <x v="2"/>
    <x v="0"/>
    <x v="3"/>
    <x v="12"/>
    <x v="1"/>
    <x v="16"/>
    <x v="127"/>
    <x v="0"/>
    <n v="20"/>
    <n v="24"/>
    <n v="64"/>
    <n v="480"/>
    <n v="1190"/>
    <n v="710"/>
  </r>
  <r>
    <d v="2015-07-08T00:00:00"/>
    <s v="July"/>
    <x v="1"/>
    <n v="29356"/>
    <n v="29"/>
    <x v="2"/>
    <x v="0"/>
    <x v="3"/>
    <x v="12"/>
    <x v="1"/>
    <x v="16"/>
    <x v="127"/>
    <x v="0"/>
    <n v="21"/>
    <n v="24"/>
    <n v="64"/>
    <n v="504"/>
    <n v="1250"/>
    <n v="746"/>
  </r>
  <r>
    <d v="2013-12-28T00:00:00"/>
    <s v="December"/>
    <x v="0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5-12-28T00:00:00"/>
    <s v="December"/>
    <x v="1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4-04-12T00:00:00"/>
    <s v="April"/>
    <x v="2"/>
    <n v="29443"/>
    <n v="41"/>
    <x v="1"/>
    <x v="0"/>
    <x v="5"/>
    <x v="9"/>
    <x v="1"/>
    <x v="16"/>
    <x v="129"/>
    <x v="0"/>
    <n v="6"/>
    <n v="24"/>
    <n v="64"/>
    <n v="144"/>
    <n v="369"/>
    <n v="225"/>
  </r>
  <r>
    <d v="2016-04-12T00:00:00"/>
    <s v="April"/>
    <x v="3"/>
    <n v="29443"/>
    <n v="41"/>
    <x v="1"/>
    <x v="0"/>
    <x v="5"/>
    <x v="9"/>
    <x v="1"/>
    <x v="16"/>
    <x v="129"/>
    <x v="0"/>
    <n v="3"/>
    <n v="24"/>
    <n v="64"/>
    <n v="72"/>
    <n v="184"/>
    <n v="112"/>
  </r>
  <r>
    <d v="2014-04-02T00:00:00"/>
    <s v="April"/>
    <x v="2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6-04-02T00:00:00"/>
    <s v="April"/>
    <x v="3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4-03-04T00:00:00"/>
    <s v="March"/>
    <x v="2"/>
    <n v="29472"/>
    <n v="37"/>
    <x v="1"/>
    <x v="1"/>
    <x v="4"/>
    <x v="17"/>
    <x v="1"/>
    <x v="16"/>
    <x v="127"/>
    <x v="0"/>
    <n v="24"/>
    <n v="24"/>
    <n v="64"/>
    <n v="576"/>
    <n v="1260"/>
    <n v="684"/>
  </r>
  <r>
    <d v="2016-03-04T00:00:00"/>
    <s v="March"/>
    <x v="3"/>
    <n v="29472"/>
    <n v="37"/>
    <x v="1"/>
    <x v="1"/>
    <x v="4"/>
    <x v="17"/>
    <x v="1"/>
    <x v="16"/>
    <x v="127"/>
    <x v="0"/>
    <n v="23"/>
    <n v="24"/>
    <n v="64"/>
    <n v="552"/>
    <n v="1207"/>
    <n v="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13:L20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7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6" firstHeaderRow="0" firstDataRow="0" firstDataCol="0" rowPageCount="4" colPageCount="1"/>
  <pivotFields count="20"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5"/>
        <item x="4"/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1"/>
        <item x="0"/>
        <item x="4"/>
        <item x="3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ageFields count="4">
    <pageField fld="2" item="5" hier="-1"/>
    <pageField fld="7" item="3" hier="-1"/>
    <pageField fld="6" item="1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5DFE5-DF86-450D-9035-BEB27F61158A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8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0"/>
    <field x="1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1">
    <pageField fld="3" hier="16" name="[SalesTable].[Product Category].[All]" cap="All"/>
  </pageFields>
  <dataFields count="1">
    <dataField name="Sum of Order Quantity" fld="2" baseField="0" baseItem="0"/>
  </dataFields>
  <formats count="4">
    <format dxfId="3">
      <pivotArea collapsedLevelsAreSubtotals="1" fieldPosition="0">
        <references count="2">
          <reference field="0" count="1" selected="0">
            <x v="0"/>
          </reference>
          <reference field="1" count="0"/>
        </references>
      </pivotArea>
    </format>
    <format dxfId="2">
      <pivotArea collapsedLevelsAreSubtotals="1" fieldPosition="0">
        <references count="1">
          <reference field="0" count="1">
            <x v="1"/>
          </reference>
        </references>
      </pivotArea>
    </format>
    <format dxfId="1">
      <pivotArea collapsedLevelsAreSubtotals="1" fieldPosition="0">
        <references count="2">
          <reference field="0" count="1" selected="0">
            <x v="1"/>
          </reference>
          <reference field="1" count="0"/>
        </references>
      </pivotArea>
    </format>
    <format dxfId="0">
      <pivotArea grandRow="1"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28:H34" firstHeaderRow="1" firstDataRow="2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Row" showAll="0" nonAutoSortDefault="1">
      <items count="5">
        <item x="0"/>
        <item x="2"/>
        <item x="1"/>
        <item x="3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3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8:L31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:R11" firstHeaderRow="1" firstDataRow="3" firstDataCol="1"/>
  <pivotFields count="20">
    <pivotField numFmtId="14"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Col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7"/>
    <field x="8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Sum of Revenue" fld="17" baseField="0" baseItem="0"/>
  </dataFields>
  <chartFormats count="6"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2:I7" firstHeaderRow="1" firstDataRow="2" firstDataCol="1"/>
  <pivotFields count="20">
    <pivotField numFmtId="14"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2">
    <field x="9"/>
    <field x="10"/>
  </rowFields>
  <rowItems count="4">
    <i>
      <x/>
    </i>
    <i>
      <x v="1"/>
    </i>
    <i>
      <x v="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chartFormats count="12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8:C42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axis="axisRow" showAll="0" sortType="descending">
      <items count="15">
        <item h="1"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12"/>
  </rowFields>
  <rowItems count="14">
    <i>
      <x v="3"/>
    </i>
    <i>
      <x v="6"/>
    </i>
    <i>
      <x v="1"/>
    </i>
    <i>
      <x v="5"/>
    </i>
    <i>
      <x v="4"/>
    </i>
    <i>
      <x v="8"/>
    </i>
    <i>
      <x v="13"/>
    </i>
    <i>
      <x v="10"/>
    </i>
    <i>
      <x v="11"/>
    </i>
    <i>
      <x v="7"/>
    </i>
    <i>
      <x v="2"/>
    </i>
    <i>
      <x v="12"/>
    </i>
    <i>
      <x v="9"/>
    </i>
    <i t="grand">
      <x/>
    </i>
  </rowItems>
  <colItems count="1">
    <i/>
  </colItems>
  <dataFields count="1">
    <dataField name="Sum of Revenue" fld="17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K22:M26" firstHeaderRow="0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 Cost" fld="14" baseField="0" baseItem="0"/>
  </dataField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F26" firstHeaderRow="0" firstDataRow="1" firstDataCol="1" rowPageCount="2" colPageCount="1"/>
  <pivotFields count="20">
    <pivotField numFmtId="14" showAll="0"/>
    <pivotField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 sd="0"/>
      </items>
    </pivotField>
    <pivotField axis="axisRow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3">
    <field x="9"/>
    <field x="10"/>
    <field x="11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item="5" hier="-1"/>
    <pageField fld="7" item="0" hier="-1"/>
  </pageFields>
  <dataFields count="4">
    <dataField name="Sum of Order Quantity" fld="13" baseField="0" baseItem="0"/>
    <dataField name="Sum of Revenue" fld="17" baseField="0" baseItem="0"/>
    <dataField name="Sum of Profit" fld="18" baseField="0" baseItem="0"/>
    <dataField name="Sum of Margin" fld="19" baseField="10" baseItem="0" numFmtId="10"/>
  </dataFields>
  <conditionalFormats count="5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1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0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B5" firstHeaderRow="0" firstDataRow="0" firstDataCol="0" rowPageCount="3" colPageCount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5">
        <item x="0"/>
        <item x="2"/>
        <item x="1"/>
        <item x="3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ageFields count="3">
    <pageField fld="7" hier="-1"/>
    <pageField fld="6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2000000}" sourceName="Age Group">
  <pivotTables>
    <pivotTable tabId="3" name="PivotTable2"/>
    <pivotTable tabId="3" name="PivotTable1"/>
    <pivotTable tabId="3" name="PivotTable3"/>
    <pivotTable tabId="3" name="PivotTable5"/>
    <pivotTable tabId="3" name="PivotTable6"/>
    <pivotTable tabId="3" name="PivotTable7"/>
  </pivotTables>
  <data>
    <tabular pivotCacheId="1">
      <items count="4">
        <i x="0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0000000-0013-0000-FFFF-FFFF03000000}" sourceName="Customer Gende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4000000}" sourceName="Country">
  <pivotTables>
    <pivotTable tabId="3" name="PivotTable2"/>
    <pivotTable tabId="3" name="PivotTable1"/>
    <pivotTable tabId="3" name="PivotTable3"/>
    <pivotTable tabId="3" name="PivotTable4"/>
    <pivotTable tabId="3" name="PivotTable6"/>
    <pivotTable tabId="3" name="PivotTable7"/>
  </pivotTables>
  <data>
    <tabular pivotCacheId="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5000000}" sourceName="Product Category">
  <pivotTables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6000000}" sourceName="Sub Category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me_Size" xr10:uid="{00000000-0013-0000-FFFF-FFFF07000000}" sourceName="Frame Size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7"/>
  </pivotTables>
  <data>
    <tabular pivotCacheId="1">
      <items count="14">
        <i x="0" s="1"/>
        <i x="1" s="1"/>
        <i x="6" s="1"/>
        <i x="4" s="1"/>
        <i x="2" s="1"/>
        <i x="5" s="1"/>
        <i x="3" s="1"/>
        <i x="12" s="1"/>
        <i x="7" s="1"/>
        <i x="13" s="1"/>
        <i x="10" s="1"/>
        <i x="9" s="1"/>
        <i x="1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columnCount="3" rowHeight="241300"/>
  <slicer name="Age Group" xr10:uid="{00000000-0014-0000-FFFF-FFFF02000000}" cache="Slicer_Age_Group" caption="Age Group" rowHeight="241300"/>
  <slicer name="Customer Gender" xr10:uid="{00000000-0014-0000-FFFF-FFFF03000000}" cache="Slicer_Customer_Gender" caption="Customer Gender" rowHeight="241300"/>
  <slicer name="Country" xr10:uid="{00000000-0014-0000-FFFF-FFFF04000000}" cache="Slicer_Country" caption="Country" rowHeight="241300"/>
  <slicer name="Product Category" xr10:uid="{00000000-0014-0000-FFFF-FFFF05000000}" cache="Slicer_Product_Category" caption="Product Category" rowHeight="241300"/>
  <slicer name="Sub Category" xr10:uid="{00000000-0014-0000-FFFF-FFFF06000000}" cache="Slicer_Sub_Category" caption="Sub Category" rowHeight="241300"/>
  <slicer name="Frame Size" xr10:uid="{00000000-0014-0000-FFFF-FFFF07000000}" cache="Slicer_Frame_Size" caption="Frame Siz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S113038" totalsRowCount="1">
  <autoFilter ref="A1:S113037" xr:uid="{00000000-0009-0000-0100-000001000000}"/>
  <tableColumns count="19">
    <tableColumn id="1" xr3:uid="{00000000-0010-0000-0000-000001000000}" name="Date" totalsRowLabel="Total" dataDxfId="8"/>
    <tableColumn id="16" xr3:uid="{00000000-0010-0000-0000-000010000000}" name="Month" dataDxfId="7">
      <calculatedColumnFormula>TEXT(SalesTable[[#This Row],[Date]],"mmmm")</calculatedColumnFormula>
    </tableColumn>
    <tableColumn id="2" xr3:uid="{00000000-0010-0000-0000-000002000000}" name="Year"/>
    <tableColumn id="3" xr3:uid="{00000000-0010-0000-0000-000003000000}" name="Customer ID"/>
    <tableColumn id="4" xr3:uid="{00000000-0010-0000-0000-000004000000}" name="Customer Age"/>
    <tableColumn id="17" xr3:uid="{00000000-0010-0000-0000-000011000000}" name="Age Group" dataDxfId="6">
      <calculatedColumnFormula>IF(SalesTable[Customer Age]&lt;25,"Youth (&lt;25)",
 IF(SalesTable[Customer Age]&lt;35,"Young Adults (25-34)",
 IF(SalesTable[Customer Age]&lt;65,"Adults (35-64)",
 IF(SalesTable[Customer Age]&gt;64,"Seniors (64+)"
 ))))</calculatedColumnFormula>
    </tableColumn>
    <tableColumn id="5" xr3:uid="{00000000-0010-0000-0000-000005000000}" name="Customer Gender"/>
    <tableColumn id="6" xr3:uid="{00000000-0010-0000-0000-000006000000}" name="Country"/>
    <tableColumn id="7" xr3:uid="{00000000-0010-0000-0000-000007000000}" name="State"/>
    <tableColumn id="8" xr3:uid="{00000000-0010-0000-0000-000008000000}" name="Product Category"/>
    <tableColumn id="9" xr3:uid="{00000000-0010-0000-0000-000009000000}" name="Sub Category"/>
    <tableColumn id="10" xr3:uid="{00000000-0010-0000-0000-00000A000000}" name="Product"/>
    <tableColumn id="18" xr3:uid="{00000000-0010-0000-0000-000012000000}" name="Frame Size" dataDxfId="5">
      <calculatedColumnFormula>IF(SalesTable[[#This Row],[Product Category]]="Bikes",RIGHT(SalesTable[[#This Row],[Product]],2),"")</calculatedColumnFormula>
    </tableColumn>
    <tableColumn id="11" xr3:uid="{00000000-0010-0000-0000-00000B000000}" name="Order Quantity"/>
    <tableColumn id="12" xr3:uid="{00000000-0010-0000-0000-00000C000000}" name="Unit Cost" totalsRowFunction="average"/>
    <tableColumn id="13" xr3:uid="{00000000-0010-0000-0000-00000D000000}" name="Unit Price"/>
    <tableColumn id="14" xr3:uid="{00000000-0010-0000-0000-00000E000000}" name="Cost"/>
    <tableColumn id="15" xr3:uid="{00000000-0010-0000-0000-00000F000000}" name="Revenue" totalsRowFunction="sum"/>
    <tableColumn id="19" xr3:uid="{00000000-0010-0000-0000-000013000000}" name="Profit" dataDxfId="4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42"/>
  <sheetViews>
    <sheetView workbookViewId="0">
      <selection activeCell="C6" sqref="C6"/>
    </sheetView>
  </sheetViews>
  <sheetFormatPr defaultRowHeight="15" x14ac:dyDescent="0.25"/>
  <cols>
    <col min="2" max="2" width="13.140625" customWidth="1"/>
    <col min="3" max="3" width="15.5703125" customWidth="1"/>
    <col min="4" max="4" width="8" customWidth="1"/>
    <col min="5" max="5" width="19.42578125" customWidth="1"/>
    <col min="6" max="6" width="16.28515625" customWidth="1"/>
    <col min="7" max="7" width="9" customWidth="1"/>
    <col min="8" max="8" width="11.28515625" customWidth="1"/>
    <col min="9" max="9" width="11.28515625" bestFit="1" customWidth="1"/>
    <col min="11" max="11" width="15.5703125" customWidth="1"/>
    <col min="12" max="12" width="16.28515625" customWidth="1"/>
    <col min="13" max="13" width="10.7109375" customWidth="1"/>
    <col min="14" max="14" width="17.42578125" bestFit="1" customWidth="1"/>
    <col min="15" max="15" width="11" customWidth="1"/>
    <col min="16" max="16" width="8.7109375" customWidth="1"/>
    <col min="17" max="17" width="9.28515625" bestFit="1" customWidth="1"/>
    <col min="18" max="18" width="11.28515625" bestFit="1" customWidth="1"/>
  </cols>
  <sheetData>
    <row r="2" spans="2:18" x14ac:dyDescent="0.25">
      <c r="B2" s="2" t="s">
        <v>251</v>
      </c>
      <c r="C2" s="2" t="s">
        <v>250</v>
      </c>
      <c r="K2" s="2" t="s">
        <v>251</v>
      </c>
      <c r="L2" s="2" t="s">
        <v>250</v>
      </c>
    </row>
    <row r="3" spans="2:18" x14ac:dyDescent="0.25">
      <c r="B3" s="2" t="s">
        <v>248</v>
      </c>
      <c r="C3">
        <v>2011</v>
      </c>
      <c r="D3">
        <v>2012</v>
      </c>
      <c r="E3">
        <v>2013</v>
      </c>
      <c r="F3">
        <v>2014</v>
      </c>
      <c r="G3">
        <v>2015</v>
      </c>
      <c r="H3">
        <v>2016</v>
      </c>
      <c r="I3" t="s">
        <v>249</v>
      </c>
      <c r="L3" t="s">
        <v>29</v>
      </c>
      <c r="M3" t="s">
        <v>25</v>
      </c>
      <c r="N3" t="s">
        <v>38</v>
      </c>
      <c r="O3" t="s">
        <v>32</v>
      </c>
      <c r="P3" t="s">
        <v>34</v>
      </c>
      <c r="Q3" t="s">
        <v>20</v>
      </c>
      <c r="R3" t="s">
        <v>249</v>
      </c>
    </row>
    <row r="4" spans="2:18" x14ac:dyDescent="0.25">
      <c r="B4" s="3" t="s">
        <v>22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  <c r="I4" s="4">
        <v>15117992</v>
      </c>
      <c r="K4" s="2" t="s">
        <v>248</v>
      </c>
    </row>
    <row r="5" spans="2:18" x14ac:dyDescent="0.25">
      <c r="B5" s="3" t="s">
        <v>112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I5" s="4">
        <v>61782134</v>
      </c>
      <c r="K5" s="3">
        <v>2011</v>
      </c>
      <c r="L5" s="4">
        <v>3041468</v>
      </c>
      <c r="M5" s="4">
        <v>2529914</v>
      </c>
      <c r="N5" s="4">
        <v>823481</v>
      </c>
      <c r="O5" s="4">
        <v>833603</v>
      </c>
      <c r="P5" s="4">
        <v>946624</v>
      </c>
      <c r="Q5" s="4">
        <v>789798</v>
      </c>
      <c r="R5" s="4">
        <v>8964888</v>
      </c>
    </row>
    <row r="6" spans="2:18" x14ac:dyDescent="0.25">
      <c r="B6" s="3" t="s">
        <v>80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  <c r="I6" s="4">
        <v>8370882</v>
      </c>
      <c r="K6" s="3">
        <v>2012</v>
      </c>
      <c r="L6" s="4">
        <v>3150719</v>
      </c>
      <c r="M6" s="4">
        <v>2557511</v>
      </c>
      <c r="N6" s="4">
        <v>834885</v>
      </c>
      <c r="O6" s="4">
        <v>835188</v>
      </c>
      <c r="P6" s="4">
        <v>962153</v>
      </c>
      <c r="Q6" s="4">
        <v>835527</v>
      </c>
      <c r="R6" s="4">
        <v>9175983</v>
      </c>
    </row>
    <row r="7" spans="2:18" x14ac:dyDescent="0.25">
      <c r="B7" s="3" t="s">
        <v>249</v>
      </c>
      <c r="C7" s="4">
        <v>8964888</v>
      </c>
      <c r="D7" s="4">
        <v>9175983</v>
      </c>
      <c r="E7" s="4">
        <v>15240037</v>
      </c>
      <c r="F7" s="4">
        <v>14152724</v>
      </c>
      <c r="G7" s="4">
        <v>20023991</v>
      </c>
      <c r="H7" s="4">
        <v>17713385</v>
      </c>
      <c r="I7" s="4">
        <v>85271008</v>
      </c>
      <c r="K7" s="3">
        <v>2013</v>
      </c>
      <c r="L7" s="4">
        <v>4935660</v>
      </c>
      <c r="M7" s="4">
        <v>4107470</v>
      </c>
      <c r="N7" s="4">
        <v>1868796</v>
      </c>
      <c r="O7" s="4">
        <v>1452704</v>
      </c>
      <c r="P7" s="4">
        <v>1431870</v>
      </c>
      <c r="Q7" s="4">
        <v>1443537</v>
      </c>
      <c r="R7" s="4">
        <v>15240037</v>
      </c>
    </row>
    <row r="8" spans="2:18" x14ac:dyDescent="0.25">
      <c r="K8" s="3">
        <v>2014</v>
      </c>
      <c r="L8" s="4">
        <v>4750708</v>
      </c>
      <c r="M8" s="4">
        <v>2802842</v>
      </c>
      <c r="N8" s="4">
        <v>2014044</v>
      </c>
      <c r="O8" s="4">
        <v>1702508</v>
      </c>
      <c r="P8" s="4">
        <v>1411100</v>
      </c>
      <c r="Q8" s="4">
        <v>1471522</v>
      </c>
      <c r="R8" s="4">
        <v>14152724</v>
      </c>
    </row>
    <row r="9" spans="2:18" x14ac:dyDescent="0.25">
      <c r="K9" s="3">
        <v>2015</v>
      </c>
      <c r="L9" s="4">
        <v>6286498</v>
      </c>
      <c r="M9" s="4">
        <v>5712339</v>
      </c>
      <c r="N9" s="4">
        <v>2484181</v>
      </c>
      <c r="O9" s="4">
        <v>1931091</v>
      </c>
      <c r="P9" s="4">
        <v>1877928</v>
      </c>
      <c r="Q9" s="4">
        <v>1731954</v>
      </c>
      <c r="R9" s="4">
        <v>20023991</v>
      </c>
    </row>
    <row r="10" spans="2:18" x14ac:dyDescent="0.25">
      <c r="K10" s="3">
        <v>2016</v>
      </c>
      <c r="L10" s="4">
        <v>5810494</v>
      </c>
      <c r="M10" s="4">
        <v>3591983</v>
      </c>
      <c r="N10" s="4">
        <v>2620809</v>
      </c>
      <c r="O10" s="4">
        <v>2223502</v>
      </c>
      <c r="P10" s="4">
        <v>1803197</v>
      </c>
      <c r="Q10" s="4">
        <v>1663400</v>
      </c>
      <c r="R10" s="4">
        <v>17713385</v>
      </c>
    </row>
    <row r="11" spans="2:18" x14ac:dyDescent="0.25">
      <c r="K11" s="3" t="s">
        <v>249</v>
      </c>
      <c r="L11" s="4">
        <v>27975547</v>
      </c>
      <c r="M11" s="4">
        <v>21302059</v>
      </c>
      <c r="N11" s="4">
        <v>10646196</v>
      </c>
      <c r="O11" s="4">
        <v>8978596</v>
      </c>
      <c r="P11" s="4">
        <v>8432872</v>
      </c>
      <c r="Q11" s="4">
        <v>7935738</v>
      </c>
      <c r="R11" s="4">
        <v>85271008</v>
      </c>
    </row>
    <row r="13" spans="2:18" x14ac:dyDescent="0.25">
      <c r="K13" s="2" t="s">
        <v>248</v>
      </c>
      <c r="L13" t="s">
        <v>251</v>
      </c>
    </row>
    <row r="14" spans="2:18" x14ac:dyDescent="0.25">
      <c r="K14" s="3" t="s">
        <v>25</v>
      </c>
      <c r="L14" s="4">
        <v>21302059</v>
      </c>
    </row>
    <row r="15" spans="2:18" x14ac:dyDescent="0.25">
      <c r="K15" s="3" t="s">
        <v>20</v>
      </c>
      <c r="L15" s="4">
        <v>7935738</v>
      </c>
    </row>
    <row r="16" spans="2:18" x14ac:dyDescent="0.25">
      <c r="K16" s="3" t="s">
        <v>34</v>
      </c>
      <c r="L16" s="4">
        <v>8432872</v>
      </c>
    </row>
    <row r="17" spans="2:13" x14ac:dyDescent="0.25">
      <c r="K17" s="3" t="s">
        <v>32</v>
      </c>
      <c r="L17" s="4">
        <v>8978596</v>
      </c>
    </row>
    <row r="18" spans="2:13" x14ac:dyDescent="0.25">
      <c r="K18" s="3" t="s">
        <v>38</v>
      </c>
      <c r="L18" s="4">
        <v>10646196</v>
      </c>
    </row>
    <row r="19" spans="2:13" x14ac:dyDescent="0.25">
      <c r="K19" s="3" t="s">
        <v>29</v>
      </c>
      <c r="L19" s="4">
        <v>27975547</v>
      </c>
    </row>
    <row r="20" spans="2:13" x14ac:dyDescent="0.25">
      <c r="K20" s="3" t="s">
        <v>249</v>
      </c>
      <c r="L20" s="4">
        <v>85271008</v>
      </c>
    </row>
    <row r="22" spans="2:13" x14ac:dyDescent="0.25">
      <c r="K22" s="2" t="s">
        <v>248</v>
      </c>
      <c r="L22" t="s">
        <v>251</v>
      </c>
      <c r="M22" t="s">
        <v>252</v>
      </c>
    </row>
    <row r="23" spans="2:13" x14ac:dyDescent="0.25">
      <c r="K23" s="3" t="s">
        <v>22</v>
      </c>
      <c r="L23" s="4">
        <v>15117992</v>
      </c>
      <c r="M23" s="4">
        <v>443530</v>
      </c>
    </row>
    <row r="24" spans="2:13" x14ac:dyDescent="0.25">
      <c r="K24" s="3" t="s">
        <v>112</v>
      </c>
      <c r="L24" s="4">
        <v>61782134</v>
      </c>
      <c r="M24" s="4">
        <v>29400230</v>
      </c>
    </row>
    <row r="25" spans="2:13" x14ac:dyDescent="0.25">
      <c r="K25" s="3" t="s">
        <v>80</v>
      </c>
      <c r="L25" s="4">
        <v>8370882</v>
      </c>
      <c r="M25" s="4">
        <v>370352</v>
      </c>
    </row>
    <row r="26" spans="2:13" x14ac:dyDescent="0.25">
      <c r="K26" s="3" t="s">
        <v>249</v>
      </c>
      <c r="L26" s="4">
        <v>85271008</v>
      </c>
      <c r="M26" s="4">
        <v>30214112</v>
      </c>
    </row>
    <row r="28" spans="2:13" x14ac:dyDescent="0.25">
      <c r="B28" s="2" t="s">
        <v>248</v>
      </c>
      <c r="C28" t="s">
        <v>251</v>
      </c>
      <c r="E28" s="2" t="s">
        <v>251</v>
      </c>
      <c r="F28" s="2" t="s">
        <v>250</v>
      </c>
      <c r="K28" s="2" t="s">
        <v>248</v>
      </c>
      <c r="L28" t="s">
        <v>251</v>
      </c>
    </row>
    <row r="29" spans="2:13" x14ac:dyDescent="0.25">
      <c r="B29" s="3" t="s">
        <v>238</v>
      </c>
      <c r="C29" s="4">
        <v>8385348</v>
      </c>
      <c r="E29" s="2" t="s">
        <v>248</v>
      </c>
      <c r="F29" t="s">
        <v>27</v>
      </c>
      <c r="G29" t="s">
        <v>19</v>
      </c>
      <c r="H29" t="s">
        <v>249</v>
      </c>
      <c r="K29" s="3" t="s">
        <v>27</v>
      </c>
      <c r="L29" s="4">
        <v>41935599</v>
      </c>
    </row>
    <row r="30" spans="2:13" x14ac:dyDescent="0.25">
      <c r="B30" s="3" t="s">
        <v>237</v>
      </c>
      <c r="C30" s="4">
        <v>8197548</v>
      </c>
      <c r="E30" s="3" t="s">
        <v>231</v>
      </c>
      <c r="F30" s="4">
        <v>5342158</v>
      </c>
      <c r="G30" s="4">
        <v>6381041</v>
      </c>
      <c r="H30" s="4">
        <v>11723199</v>
      </c>
      <c r="K30" s="3" t="s">
        <v>19</v>
      </c>
      <c r="L30" s="4">
        <v>43335409</v>
      </c>
    </row>
    <row r="31" spans="2:13" x14ac:dyDescent="0.25">
      <c r="B31" s="3" t="s">
        <v>235</v>
      </c>
      <c r="C31" s="4">
        <v>7934102</v>
      </c>
      <c r="E31" s="3" t="s">
        <v>233</v>
      </c>
      <c r="F31" s="4">
        <v>15194242</v>
      </c>
      <c r="G31" s="4">
        <v>15461372</v>
      </c>
      <c r="H31" s="4">
        <v>30655614</v>
      </c>
      <c r="K31" s="3" t="s">
        <v>249</v>
      </c>
      <c r="L31" s="4">
        <v>85271008</v>
      </c>
    </row>
    <row r="32" spans="2:13" x14ac:dyDescent="0.25">
      <c r="B32" s="3" t="s">
        <v>239</v>
      </c>
      <c r="C32" s="4">
        <v>7231838</v>
      </c>
      <c r="E32" s="3" t="s">
        <v>232</v>
      </c>
      <c r="F32" s="4">
        <v>21269149</v>
      </c>
      <c r="G32" s="4">
        <v>21315004</v>
      </c>
      <c r="H32" s="4">
        <v>42584153</v>
      </c>
    </row>
    <row r="33" spans="2:8" x14ac:dyDescent="0.25">
      <c r="B33" s="3" t="s">
        <v>236</v>
      </c>
      <c r="C33" s="4">
        <v>6487682</v>
      </c>
      <c r="E33" s="3" t="s">
        <v>234</v>
      </c>
      <c r="F33" s="4">
        <v>130050</v>
      </c>
      <c r="G33" s="4">
        <v>177992</v>
      </c>
      <c r="H33" s="4">
        <v>308042</v>
      </c>
    </row>
    <row r="34" spans="2:8" x14ac:dyDescent="0.25">
      <c r="B34" s="3" t="s">
        <v>241</v>
      </c>
      <c r="C34" s="4">
        <v>5957787</v>
      </c>
      <c r="E34" s="3" t="s">
        <v>249</v>
      </c>
      <c r="F34" s="4">
        <v>41935599</v>
      </c>
      <c r="G34" s="4">
        <v>43335409</v>
      </c>
      <c r="H34" s="4">
        <v>85271008</v>
      </c>
    </row>
    <row r="35" spans="2:8" x14ac:dyDescent="0.25">
      <c r="B35" s="3" t="s">
        <v>242</v>
      </c>
      <c r="C35" s="4">
        <v>4287129</v>
      </c>
    </row>
    <row r="36" spans="2:8" x14ac:dyDescent="0.25">
      <c r="B36" s="3" t="s">
        <v>244</v>
      </c>
      <c r="C36" s="4">
        <v>3158805</v>
      </c>
      <c r="E36" s="3" t="s">
        <v>232</v>
      </c>
    </row>
    <row r="37" spans="2:8" x14ac:dyDescent="0.25">
      <c r="B37" s="3" t="s">
        <v>243</v>
      </c>
      <c r="C37" s="4">
        <v>3111467</v>
      </c>
      <c r="E37" s="3" t="s">
        <v>233</v>
      </c>
    </row>
    <row r="38" spans="2:8" x14ac:dyDescent="0.25">
      <c r="B38" s="3" t="s">
        <v>246</v>
      </c>
      <c r="C38" s="4">
        <v>1875166</v>
      </c>
      <c r="E38" s="3" t="s">
        <v>231</v>
      </c>
    </row>
    <row r="39" spans="2:8" x14ac:dyDescent="0.25">
      <c r="B39" s="3" t="s">
        <v>240</v>
      </c>
      <c r="C39" s="4">
        <v>1810719</v>
      </c>
      <c r="E39" s="3" t="s">
        <v>234</v>
      </c>
    </row>
    <row r="40" spans="2:8" x14ac:dyDescent="0.25">
      <c r="B40" s="3" t="s">
        <v>245</v>
      </c>
      <c r="C40" s="4">
        <v>1744136</v>
      </c>
    </row>
    <row r="41" spans="2:8" x14ac:dyDescent="0.25">
      <c r="B41" s="3" t="s">
        <v>247</v>
      </c>
      <c r="C41" s="4">
        <v>1600407</v>
      </c>
    </row>
    <row r="42" spans="2:8" x14ac:dyDescent="0.25">
      <c r="B42" s="3" t="s">
        <v>249</v>
      </c>
      <c r="C42" s="4">
        <v>61782134</v>
      </c>
    </row>
  </sheetData>
  <sortState xmlns:xlrd2="http://schemas.microsoft.com/office/spreadsheetml/2017/richdata2" ref="E28:H34">
    <sortCondition ref="E30" customList="Youth (&lt;25),Young Adults (25-34),Adults (35-64),Seniors (64+)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="90" zoomScaleNormal="90" workbookViewId="0">
      <selection activeCell="Y9" sqref="Y9"/>
    </sheetView>
  </sheetViews>
  <sheetFormatPr defaultRowHeight="15" x14ac:dyDescent="0.25"/>
  <cols>
    <col min="1" max="1" width="4.42578125" customWidth="1"/>
    <col min="4" max="4" width="4.42578125" customWidth="1"/>
    <col min="7" max="7" width="4.42578125" customWidth="1"/>
    <col min="12" max="12" width="4" customWidth="1"/>
    <col min="17" max="17" width="4.425781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6"/>
  <sheetViews>
    <sheetView workbookViewId="0">
      <selection activeCell="B24" sqref="B24"/>
    </sheetView>
  </sheetViews>
  <sheetFormatPr defaultRowHeight="15" x14ac:dyDescent="0.25"/>
  <cols>
    <col min="2" max="2" width="20.5703125" customWidth="1"/>
    <col min="3" max="3" width="21.140625" bestFit="1" customWidth="1"/>
    <col min="4" max="4" width="15.5703125" bestFit="1" customWidth="1"/>
    <col min="5" max="5" width="12.5703125" bestFit="1" customWidth="1"/>
    <col min="6" max="6" width="14" bestFit="1" customWidth="1"/>
  </cols>
  <sheetData>
    <row r="2" spans="2:6" x14ac:dyDescent="0.25">
      <c r="B2" s="2" t="s">
        <v>2</v>
      </c>
      <c r="C2" s="3">
        <v>2016</v>
      </c>
    </row>
    <row r="3" spans="2:6" x14ac:dyDescent="0.25">
      <c r="B3" s="2" t="s">
        <v>7</v>
      </c>
      <c r="C3" t="s">
        <v>25</v>
      </c>
    </row>
    <row r="5" spans="2:6" x14ac:dyDescent="0.25">
      <c r="B5" s="2" t="s">
        <v>248</v>
      </c>
      <c r="C5" t="s">
        <v>253</v>
      </c>
      <c r="D5" t="s">
        <v>251</v>
      </c>
      <c r="E5" t="s">
        <v>254</v>
      </c>
      <c r="F5" t="s">
        <v>256</v>
      </c>
    </row>
    <row r="6" spans="2:6" x14ac:dyDescent="0.25">
      <c r="B6" s="3" t="s">
        <v>22</v>
      </c>
      <c r="C6" s="4">
        <v>56462</v>
      </c>
      <c r="D6" s="4">
        <v>745100</v>
      </c>
      <c r="E6" s="4">
        <v>411877</v>
      </c>
      <c r="F6" s="5">
        <v>0.55278083478727691</v>
      </c>
    </row>
    <row r="7" spans="2:6" x14ac:dyDescent="0.25">
      <c r="B7" s="7" t="s">
        <v>23</v>
      </c>
      <c r="C7" s="4">
        <v>221</v>
      </c>
      <c r="D7" s="4">
        <v>22015</v>
      </c>
      <c r="E7" s="4">
        <v>12070</v>
      </c>
      <c r="F7" s="5">
        <v>0.54826254826254828</v>
      </c>
    </row>
    <row r="8" spans="2:6" x14ac:dyDescent="0.25">
      <c r="B8" s="7" t="s">
        <v>55</v>
      </c>
      <c r="C8" s="4">
        <v>144</v>
      </c>
      <c r="D8" s="4">
        <v>19326</v>
      </c>
      <c r="E8" s="4">
        <v>10830</v>
      </c>
      <c r="F8" s="5">
        <v>0.56038497361067996</v>
      </c>
    </row>
    <row r="9" spans="2:6" x14ac:dyDescent="0.25">
      <c r="B9" s="7" t="s">
        <v>61</v>
      </c>
      <c r="C9" s="4">
        <v>14038</v>
      </c>
      <c r="D9" s="4">
        <v>75314</v>
      </c>
      <c r="E9" s="4">
        <v>41265</v>
      </c>
      <c r="F9" s="5">
        <v>0.54790609979552274</v>
      </c>
    </row>
    <row r="10" spans="2:6" x14ac:dyDescent="0.25">
      <c r="B10" s="7" t="s">
        <v>84</v>
      </c>
      <c r="C10" s="4">
        <v>2052</v>
      </c>
      <c r="D10" s="4">
        <v>13802</v>
      </c>
      <c r="E10" s="4">
        <v>7646</v>
      </c>
      <c r="F10" s="5">
        <v>0.55397768439356609</v>
      </c>
    </row>
    <row r="11" spans="2:6" x14ac:dyDescent="0.25">
      <c r="B11" s="7" t="s">
        <v>86</v>
      </c>
      <c r="C11" s="4">
        <v>2522</v>
      </c>
      <c r="D11" s="4">
        <v>46352</v>
      </c>
      <c r="E11" s="4">
        <v>26176</v>
      </c>
      <c r="F11" s="5">
        <v>0.56472212633759056</v>
      </c>
    </row>
    <row r="12" spans="2:6" x14ac:dyDescent="0.25">
      <c r="B12" s="7" t="s">
        <v>94</v>
      </c>
      <c r="C12" s="4">
        <v>9460</v>
      </c>
      <c r="D12" s="4">
        <v>277482</v>
      </c>
      <c r="E12" s="4">
        <v>154502</v>
      </c>
      <c r="F12" s="5">
        <v>0.55680008072595699</v>
      </c>
    </row>
    <row r="13" spans="2:6" x14ac:dyDescent="0.25">
      <c r="B13" s="7" t="s">
        <v>99</v>
      </c>
      <c r="C13" s="4">
        <v>1196</v>
      </c>
      <c r="D13" s="4">
        <v>55097</v>
      </c>
      <c r="E13" s="4">
        <v>29981</v>
      </c>
      <c r="F13" s="5">
        <v>0.54414940922373267</v>
      </c>
    </row>
    <row r="14" spans="2:6" x14ac:dyDescent="0.25">
      <c r="B14" s="7" t="s">
        <v>190</v>
      </c>
      <c r="C14" s="4">
        <v>26829</v>
      </c>
      <c r="D14" s="4">
        <v>235712</v>
      </c>
      <c r="E14" s="4">
        <v>129407</v>
      </c>
      <c r="F14" s="5">
        <v>0.54900471762150416</v>
      </c>
    </row>
    <row r="15" spans="2:6" x14ac:dyDescent="0.25">
      <c r="B15" s="3" t="s">
        <v>112</v>
      </c>
      <c r="C15" s="4">
        <v>1497</v>
      </c>
      <c r="D15" s="4">
        <v>2482043</v>
      </c>
      <c r="E15" s="4">
        <v>702515</v>
      </c>
      <c r="F15" s="5">
        <v>0.28303901261984582</v>
      </c>
    </row>
    <row r="16" spans="2:6" x14ac:dyDescent="0.25">
      <c r="B16" s="7" t="s">
        <v>113</v>
      </c>
      <c r="C16" s="4">
        <v>362</v>
      </c>
      <c r="D16" s="4">
        <v>679575</v>
      </c>
      <c r="E16" s="4">
        <v>232118</v>
      </c>
      <c r="F16" s="5">
        <v>0.34156347717323327</v>
      </c>
    </row>
    <row r="17" spans="2:6" x14ac:dyDescent="0.25">
      <c r="B17" s="7" t="s">
        <v>144</v>
      </c>
      <c r="C17" s="4">
        <v>818</v>
      </c>
      <c r="D17" s="4">
        <v>1395135</v>
      </c>
      <c r="E17" s="4">
        <v>365093</v>
      </c>
      <c r="F17" s="5">
        <v>0.26169008733921806</v>
      </c>
    </row>
    <row r="18" spans="2:6" x14ac:dyDescent="0.25">
      <c r="B18" s="7" t="s">
        <v>203</v>
      </c>
      <c r="C18" s="4">
        <v>317</v>
      </c>
      <c r="D18" s="4">
        <v>407333</v>
      </c>
      <c r="E18" s="4">
        <v>105304</v>
      </c>
      <c r="F18" s="5">
        <v>0.25852066982051541</v>
      </c>
    </row>
    <row r="19" spans="2:6" x14ac:dyDescent="0.25">
      <c r="B19" s="3" t="s">
        <v>80</v>
      </c>
      <c r="C19" s="4">
        <v>12960</v>
      </c>
      <c r="D19" s="4">
        <v>364840</v>
      </c>
      <c r="E19" s="4">
        <v>97442</v>
      </c>
      <c r="F19" s="5">
        <v>0.26708146036618791</v>
      </c>
    </row>
    <row r="20" spans="2:6" x14ac:dyDescent="0.25">
      <c r="B20" s="7" t="s">
        <v>81</v>
      </c>
      <c r="C20" s="4">
        <v>3743</v>
      </c>
      <c r="D20" s="4">
        <v>28349</v>
      </c>
      <c r="E20" s="4">
        <v>2148</v>
      </c>
      <c r="F20" s="5">
        <v>7.5769868425694026E-2</v>
      </c>
    </row>
    <row r="21" spans="2:6" x14ac:dyDescent="0.25">
      <c r="B21" s="7" t="s">
        <v>89</v>
      </c>
      <c r="C21" s="4">
        <v>2238</v>
      </c>
      <c r="D21" s="4">
        <v>45198</v>
      </c>
      <c r="E21" s="4">
        <v>25056</v>
      </c>
      <c r="F21" s="5">
        <v>0.55436081242532853</v>
      </c>
    </row>
    <row r="22" spans="2:6" x14ac:dyDescent="0.25">
      <c r="B22" s="7" t="s">
        <v>101</v>
      </c>
      <c r="C22" s="4">
        <v>4353</v>
      </c>
      <c r="D22" s="4">
        <v>192735</v>
      </c>
      <c r="E22" s="4">
        <v>15225</v>
      </c>
      <c r="F22" s="5">
        <v>7.8994474278153939E-2</v>
      </c>
    </row>
    <row r="23" spans="2:6" x14ac:dyDescent="0.25">
      <c r="B23" s="7" t="s">
        <v>183</v>
      </c>
      <c r="C23" s="4">
        <v>813</v>
      </c>
      <c r="D23" s="4">
        <v>47562</v>
      </c>
      <c r="E23" s="4">
        <v>26424</v>
      </c>
      <c r="F23" s="5">
        <v>0.55556957234767246</v>
      </c>
    </row>
    <row r="24" spans="2:6" x14ac:dyDescent="0.25">
      <c r="B24" s="7" t="s">
        <v>187</v>
      </c>
      <c r="C24" s="4">
        <v>1005</v>
      </c>
      <c r="D24" s="4">
        <v>7604</v>
      </c>
      <c r="E24" s="4">
        <v>4589</v>
      </c>
      <c r="F24" s="5">
        <v>0.60349815886375591</v>
      </c>
    </row>
    <row r="25" spans="2:6" x14ac:dyDescent="0.25">
      <c r="B25" s="7" t="s">
        <v>226</v>
      </c>
      <c r="C25" s="4">
        <v>808</v>
      </c>
      <c r="D25" s="4">
        <v>43392</v>
      </c>
      <c r="E25" s="4">
        <v>24000</v>
      </c>
      <c r="F25" s="5">
        <v>0.55309734513274333</v>
      </c>
    </row>
    <row r="26" spans="2:6" x14ac:dyDescent="0.25">
      <c r="B26" s="3" t="s">
        <v>249</v>
      </c>
      <c r="C26" s="4">
        <v>70919</v>
      </c>
      <c r="D26" s="4">
        <v>3591983</v>
      </c>
      <c r="E26" s="4">
        <v>1211834</v>
      </c>
      <c r="F26" s="5">
        <v>0.33737186395369911</v>
      </c>
    </row>
  </sheetData>
  <conditionalFormatting pivot="1" sqref="C7:C14 C16:C18 C20:C2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05B119-09A0-4D32-ABC3-A7F082ABECB2}</x14:id>
        </ext>
      </extLst>
    </cfRule>
  </conditionalFormatting>
  <conditionalFormatting pivot="1" sqref="D7:D14 D16:D18 D20:D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BF29E6-A4D8-4BDB-B6DF-679BCAC900B0}</x14:id>
        </ext>
      </extLst>
    </cfRule>
  </conditionalFormatting>
  <conditionalFormatting pivot="1" sqref="E7:E14 E16:E18 E20:E2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82E65D-596F-4262-A579-E6C5560583AF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14 F16:F18 F20:F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05B119-09A0-4D32-ABC3-A7F082ABE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4 C16:C18 C20:C25</xm:sqref>
        </x14:conditionalFormatting>
        <x14:conditionalFormatting xmlns:xm="http://schemas.microsoft.com/office/excel/2006/main" pivot="1">
          <x14:cfRule type="dataBar" id="{7BBF29E6-A4D8-4BDB-B6DF-679BCAC900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4 D16:D18 D20:D25</xm:sqref>
        </x14:conditionalFormatting>
        <x14:conditionalFormatting xmlns:xm="http://schemas.microsoft.com/office/excel/2006/main" pivot="1">
          <x14:cfRule type="dataBar" id="{EE82E65D-596F-4262-A579-E6C5560583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4 E16:E18 E20:E2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26"/>
  <sheetViews>
    <sheetView workbookViewId="0">
      <selection activeCell="I29" sqref="I29"/>
    </sheetView>
  </sheetViews>
  <sheetFormatPr defaultRowHeight="15" x14ac:dyDescent="0.25"/>
  <cols>
    <col min="2" max="2" width="16.7109375" bestFit="1" customWidth="1"/>
    <col min="3" max="6" width="13.28515625" bestFit="1" customWidth="1"/>
    <col min="7" max="8" width="14.28515625" bestFit="1" customWidth="1"/>
    <col min="10" max="10" width="16.7109375" bestFit="1" customWidth="1"/>
  </cols>
  <sheetData>
    <row r="1" spans="2:19" x14ac:dyDescent="0.25">
      <c r="B1" s="2" t="s">
        <v>7</v>
      </c>
      <c r="C1" t="s">
        <v>255</v>
      </c>
    </row>
    <row r="2" spans="2:19" x14ac:dyDescent="0.25">
      <c r="B2" s="2" t="s">
        <v>6</v>
      </c>
      <c r="C2" t="s">
        <v>255</v>
      </c>
    </row>
    <row r="3" spans="2:19" x14ac:dyDescent="0.25">
      <c r="B3" s="2" t="s">
        <v>5</v>
      </c>
      <c r="C3" t="s">
        <v>231</v>
      </c>
    </row>
    <row r="5" spans="2:19" x14ac:dyDescent="0.25">
      <c r="B5" t="s">
        <v>251</v>
      </c>
    </row>
    <row r="6" spans="2:19" x14ac:dyDescent="0.25">
      <c r="C6" s="6">
        <v>2011</v>
      </c>
      <c r="D6" s="6">
        <v>2012</v>
      </c>
      <c r="E6" s="6">
        <v>2013</v>
      </c>
      <c r="F6" s="6">
        <v>2014</v>
      </c>
      <c r="G6" s="6">
        <v>2015</v>
      </c>
      <c r="H6" s="6">
        <v>2016</v>
      </c>
      <c r="K6" s="6">
        <v>2012</v>
      </c>
      <c r="L6" s="6">
        <v>2013</v>
      </c>
      <c r="M6" s="6">
        <v>2014</v>
      </c>
      <c r="N6" s="6">
        <v>2015</v>
      </c>
      <c r="O6" s="6">
        <v>2016</v>
      </c>
    </row>
    <row r="7" spans="2:19" x14ac:dyDescent="0.25">
      <c r="B7" s="10" t="s">
        <v>22</v>
      </c>
      <c r="C7" s="12">
        <f>SUMIFS(SalesTable[Revenue],
SalesTable[Product Category],$B7,
SalesTable[Year],C$6,
SalesTable[Country],IF($C$1="(All)","*",$C$1),
SalesTable[Customer Gender],IF($C$2="(All)","*",$C$2),
SalesTable[Age Group],IF($C$3="(All)","*",$C$3))</f>
        <v>0</v>
      </c>
      <c r="D7" s="12">
        <f>SUMIFS(SalesTable[Revenue],
SalesTable[Product Category],$B7,
SalesTable[Year],D$6,
SalesTable[Country],IF($C$1="(All)","*",$C$1),
SalesTable[Customer Gender],IF($C$2="(All)","*",$C$2),
SalesTable[Age Group],IF($C$3="(All)","*",$C$3))</f>
        <v>0</v>
      </c>
      <c r="E7" s="12">
        <f>SUMIFS(SalesTable[Revenue],
SalesTable[Product Category],$B7,
SalesTable[Year],E$6,
SalesTable[Country],IF($C$1="(All)","*",$C$1),
SalesTable[Customer Gender],IF($C$2="(All)","*",$C$2),
SalesTable[Age Group],IF($C$3="(All)","*",$C$3))</f>
        <v>565388</v>
      </c>
      <c r="F7" s="12">
        <f>SUMIFS(SalesTable[Revenue],
SalesTable[Product Category],$B7,
SalesTable[Year],F$6,
SalesTable[Country],IF($C$1="(All)","*",$C$1),
SalesTable[Customer Gender],IF($C$2="(All)","*",$C$2),
SalesTable[Age Group],IF($C$3="(All)","*",$C$3))</f>
        <v>524443</v>
      </c>
      <c r="G7" s="12">
        <f>SUMIFS(SalesTable[Revenue],
SalesTable[Product Category],$B7,
SalesTable[Year],G$6,
SalesTable[Country],IF($C$1="(All)","*",$C$1),
SalesTable[Customer Gender],IF($C$2="(All)","*",$C$2),
SalesTable[Age Group],IF($C$3="(All)","*",$C$3))</f>
        <v>551298</v>
      </c>
      <c r="H7" s="12">
        <f>SUMIFS(SalesTable[Revenue],
SalesTable[Product Category],$B7,
SalesTable[Year],H$6,
SalesTable[Country],IF($C$1="(All)","*",$C$1),
SalesTable[Customer Gender],IF($C$2="(All)","*",$C$2),
SalesTable[Age Group],IF($C$3="(All)","*",$C$3))</f>
        <v>506437</v>
      </c>
      <c r="J7" s="10" t="s">
        <v>22</v>
      </c>
      <c r="K7" s="11">
        <f>IF(C7&lt;&gt;0,(D7-C7)/C7,0)</f>
        <v>0</v>
      </c>
      <c r="L7" s="11">
        <f t="shared" ref="L7:O22" si="0">IF(D7&lt;&gt;0,(E7-D7)/D7,0)</f>
        <v>0</v>
      </c>
      <c r="M7" s="11">
        <f t="shared" si="0"/>
        <v>-7.2419294360686823E-2</v>
      </c>
      <c r="N7" s="11">
        <f t="shared" si="0"/>
        <v>5.120670883203704E-2</v>
      </c>
      <c r="O7" s="11">
        <f t="shared" si="0"/>
        <v>-8.137341329008993E-2</v>
      </c>
    </row>
    <row r="8" spans="2:19" x14ac:dyDescent="0.25">
      <c r="B8" s="9" t="s">
        <v>23</v>
      </c>
      <c r="C8" s="13">
        <f>SUMIFS(SalesTable[Revenue],
SalesTable[Sub Category],$B8,
SalesTable[Year],C$6,
SalesTable[Country],IF($C$1="(All)","*",$C$1),
SalesTable[Customer Gender],IF($C$2="(All)","*",$C$2),
SalesTable[Age Group],IF($C$3="(All)","*",$C$3))</f>
        <v>0</v>
      </c>
      <c r="D8" s="13">
        <f>SUMIFS(SalesTable[Revenue],
SalesTable[Sub Category],$B8,
SalesTable[Year],D$6,
SalesTable[Country],IF($C$1="(All)","*",$C$1),
SalesTable[Customer Gender],IF($C$2="(All)","*",$C$2),
SalesTable[Age Group],IF($C$3="(All)","*",$C$3))</f>
        <v>0</v>
      </c>
      <c r="E8" s="13">
        <f>SUMIFS(SalesTable[Revenue],
SalesTable[Sub Category],$B8,
SalesTable[Year],E$6,
SalesTable[Country],IF($C$1="(All)","*",$C$1),
SalesTable[Customer Gender],IF($C$2="(All)","*",$C$2),
SalesTable[Age Group],IF($C$3="(All)","*",$C$3))</f>
        <v>11687</v>
      </c>
      <c r="F8" s="13">
        <f>SUMIFS(SalesTable[Revenue],
SalesTable[Sub Category],$B8,
SalesTable[Year],F$6,
SalesTable[Country],IF($C$1="(All)","*",$C$1),
SalesTable[Customer Gender],IF($C$2="(All)","*",$C$2),
SalesTable[Age Group],IF($C$3="(All)","*",$C$3))</f>
        <v>7621</v>
      </c>
      <c r="G8" s="13">
        <f>SUMIFS(SalesTable[Revenue],
SalesTable[Sub Category],$B8,
SalesTable[Year],G$6,
SalesTable[Country],IF($C$1="(All)","*",$C$1),
SalesTable[Customer Gender],IF($C$2="(All)","*",$C$2),
SalesTable[Age Group],IF($C$3="(All)","*",$C$3))</f>
        <v>11245</v>
      </c>
      <c r="H8" s="13">
        <f>SUMIFS(SalesTable[Revenue],
SalesTable[Sub Category],$B8,
SalesTable[Year],H$6,
SalesTable[Country],IF($C$1="(All)","*",$C$1),
SalesTable[Customer Gender],IF($C$2="(All)","*",$C$2),
SalesTable[Age Group],IF($C$3="(All)","*",$C$3))</f>
        <v>7762</v>
      </c>
      <c r="J8" s="9" t="s">
        <v>23</v>
      </c>
      <c r="K8" s="8">
        <f t="shared" ref="K8:K26" si="1">IF(C8&lt;&gt;0,(D8-C8)/C8,0)</f>
        <v>0</v>
      </c>
      <c r="L8" s="8">
        <f t="shared" si="0"/>
        <v>0</v>
      </c>
      <c r="M8" s="8">
        <f t="shared" si="0"/>
        <v>-0.34790793189013436</v>
      </c>
      <c r="N8" s="8">
        <f t="shared" si="0"/>
        <v>0.47552814591260989</v>
      </c>
      <c r="O8" s="8">
        <f t="shared" si="0"/>
        <v>-0.30973766118274787</v>
      </c>
    </row>
    <row r="9" spans="2:19" x14ac:dyDescent="0.25">
      <c r="B9" s="9" t="s">
        <v>55</v>
      </c>
      <c r="C9" s="13">
        <f>SUMIFS(SalesTable[Revenue],
SalesTable[Sub Category],$B9,
SalesTable[Year],C$6,
SalesTable[Country],IF($C$1="(All)","*",$C$1),
SalesTable[Customer Gender],IF($C$2="(All)","*",$C$2),
SalesTable[Age Group],IF($C$3="(All)","*",$C$3))</f>
        <v>0</v>
      </c>
      <c r="D9" s="13">
        <f>SUMIFS(SalesTable[Revenue],
SalesTable[Sub Category],$B9,
SalesTable[Year],D$6,
SalesTable[Country],IF($C$1="(All)","*",$C$1),
SalesTable[Customer Gender],IF($C$2="(All)","*",$C$2),
SalesTable[Age Group],IF($C$3="(All)","*",$C$3))</f>
        <v>0</v>
      </c>
      <c r="E9" s="13">
        <f>SUMIFS(SalesTable[Revenue],
SalesTable[Sub Category],$B9,
SalesTable[Year],E$6,
SalesTable[Country],IF($C$1="(All)","*",$C$1),
SalesTable[Customer Gender],IF($C$2="(All)","*",$C$2),
SalesTable[Age Group],IF($C$3="(All)","*",$C$3))</f>
        <v>23974</v>
      </c>
      <c r="F9" s="13">
        <f>SUMIFS(SalesTable[Revenue],
SalesTable[Sub Category],$B9,
SalesTable[Year],F$6,
SalesTable[Country],IF($C$1="(All)","*",$C$1),
SalesTable[Customer Gender],IF($C$2="(All)","*",$C$2),
SalesTable[Age Group],IF($C$3="(All)","*",$C$3))</f>
        <v>9799</v>
      </c>
      <c r="G9" s="13">
        <f>SUMIFS(SalesTable[Revenue],
SalesTable[Sub Category],$B9,
SalesTable[Year],G$6,
SalesTable[Country],IF($C$1="(All)","*",$C$1),
SalesTable[Customer Gender],IF($C$2="(All)","*",$C$2),
SalesTable[Age Group],IF($C$3="(All)","*",$C$3))</f>
        <v>23109</v>
      </c>
      <c r="H9" s="13">
        <f>SUMIFS(SalesTable[Revenue],
SalesTable[Sub Category],$B9,
SalesTable[Year],H$6,
SalesTable[Country],IF($C$1="(All)","*",$C$1),
SalesTable[Customer Gender],IF($C$2="(All)","*",$C$2),
SalesTable[Age Group],IF($C$3="(All)","*",$C$3))</f>
        <v>8097</v>
      </c>
      <c r="J9" s="9" t="s">
        <v>55</v>
      </c>
      <c r="K9" s="8">
        <f t="shared" si="1"/>
        <v>0</v>
      </c>
      <c r="L9" s="8">
        <f t="shared" si="0"/>
        <v>0</v>
      </c>
      <c r="M9" s="8">
        <f t="shared" si="0"/>
        <v>-0.59126553766580459</v>
      </c>
      <c r="N9" s="8">
        <f t="shared" si="0"/>
        <v>1.3583018675375038</v>
      </c>
      <c r="O9" s="8">
        <f t="shared" si="0"/>
        <v>-0.64961703232506818</v>
      </c>
    </row>
    <row r="10" spans="2:19" x14ac:dyDescent="0.25">
      <c r="B10" s="9" t="s">
        <v>61</v>
      </c>
      <c r="C10" s="13">
        <f>SUMIFS(SalesTable[Revenue],
SalesTable[Sub Category],$B10,
SalesTable[Year],C$6,
SalesTable[Country],IF($C$1="(All)","*",$C$1),
SalesTable[Customer Gender],IF($C$2="(All)","*",$C$2),
SalesTable[Age Group],IF($C$3="(All)","*",$C$3))</f>
        <v>0</v>
      </c>
      <c r="D10" s="13">
        <f>SUMIFS(SalesTable[Revenue],
SalesTable[Sub Category],$B10,
SalesTable[Year],D$6,
SalesTable[Country],IF($C$1="(All)","*",$C$1),
SalesTable[Customer Gender],IF($C$2="(All)","*",$C$2),
SalesTable[Age Group],IF($C$3="(All)","*",$C$3))</f>
        <v>0</v>
      </c>
      <c r="E10" s="13">
        <f>SUMIFS(SalesTable[Revenue],
SalesTable[Sub Category],$B10,
SalesTable[Year],E$6,
SalesTable[Country],IF($C$1="(All)","*",$C$1),
SalesTable[Customer Gender],IF($C$2="(All)","*",$C$2),
SalesTable[Age Group],IF($C$3="(All)","*",$C$3))</f>
        <v>46183</v>
      </c>
      <c r="F10" s="13">
        <f>SUMIFS(SalesTable[Revenue],
SalesTable[Sub Category],$B10,
SalesTable[Year],F$6,
SalesTable[Country],IF($C$1="(All)","*",$C$1),
SalesTable[Customer Gender],IF($C$2="(All)","*",$C$2),
SalesTable[Age Group],IF($C$3="(All)","*",$C$3))</f>
        <v>66257</v>
      </c>
      <c r="G10" s="13">
        <f>SUMIFS(SalesTable[Revenue],
SalesTable[Sub Category],$B10,
SalesTable[Year],G$6,
SalesTable[Country],IF($C$1="(All)","*",$C$1),
SalesTable[Customer Gender],IF($C$2="(All)","*",$C$2),
SalesTable[Age Group],IF($C$3="(All)","*",$C$3))</f>
        <v>45404</v>
      </c>
      <c r="H10" s="13">
        <f>SUMIFS(SalesTable[Revenue],
SalesTable[Sub Category],$B10,
SalesTable[Year],H$6,
SalesTable[Country],IF($C$1="(All)","*",$C$1),
SalesTable[Customer Gender],IF($C$2="(All)","*",$C$2),
SalesTable[Age Group],IF($C$3="(All)","*",$C$3))</f>
        <v>64037</v>
      </c>
      <c r="J10" s="9" t="s">
        <v>61</v>
      </c>
      <c r="K10" s="8">
        <f t="shared" si="1"/>
        <v>0</v>
      </c>
      <c r="L10" s="8">
        <f t="shared" si="0"/>
        <v>0</v>
      </c>
      <c r="M10" s="8">
        <f t="shared" si="0"/>
        <v>0.43466210510360953</v>
      </c>
      <c r="N10" s="8">
        <f t="shared" si="0"/>
        <v>-0.31472900976500595</v>
      </c>
      <c r="O10" s="8">
        <f t="shared" si="0"/>
        <v>0.41038234516782662</v>
      </c>
    </row>
    <row r="11" spans="2:19" x14ac:dyDescent="0.25">
      <c r="B11" s="9" t="s">
        <v>84</v>
      </c>
      <c r="C11" s="13">
        <f>SUMIFS(SalesTable[Revenue],
SalesTable[Sub Category],$B11,
SalesTable[Year],C$6,
SalesTable[Country],IF($C$1="(All)","*",$C$1),
SalesTable[Customer Gender],IF($C$2="(All)","*",$C$2),
SalesTable[Age Group],IF($C$3="(All)","*",$C$3))</f>
        <v>0</v>
      </c>
      <c r="D11" s="13">
        <f>SUMIFS(SalesTable[Revenue],
SalesTable[Sub Category],$B11,
SalesTable[Year],D$6,
SalesTable[Country],IF($C$1="(All)","*",$C$1),
SalesTable[Customer Gender],IF($C$2="(All)","*",$C$2),
SalesTable[Age Group],IF($C$3="(All)","*",$C$3))</f>
        <v>0</v>
      </c>
      <c r="E11" s="13">
        <f>SUMIFS(SalesTable[Revenue],
SalesTable[Sub Category],$B11,
SalesTable[Year],E$6,
SalesTable[Country],IF($C$1="(All)","*",$C$1),
SalesTable[Customer Gender],IF($C$2="(All)","*",$C$2),
SalesTable[Age Group],IF($C$3="(All)","*",$C$3))</f>
        <v>7470</v>
      </c>
      <c r="F11" s="13">
        <f>SUMIFS(SalesTable[Revenue],
SalesTable[Sub Category],$B11,
SalesTable[Year],F$6,
SalesTable[Country],IF($C$1="(All)","*",$C$1),
SalesTable[Customer Gender],IF($C$2="(All)","*",$C$2),
SalesTable[Age Group],IF($C$3="(All)","*",$C$3))</f>
        <v>8794</v>
      </c>
      <c r="G11" s="13">
        <f>SUMIFS(SalesTable[Revenue],
SalesTable[Sub Category],$B11,
SalesTable[Year],G$6,
SalesTable[Country],IF($C$1="(All)","*",$C$1),
SalesTable[Customer Gender],IF($C$2="(All)","*",$C$2),
SalesTable[Age Group],IF($C$3="(All)","*",$C$3))</f>
        <v>7225</v>
      </c>
      <c r="H11" s="13">
        <f>SUMIFS(SalesTable[Revenue],
SalesTable[Sub Category],$B11,
SalesTable[Year],H$6,
SalesTable[Country],IF($C$1="(All)","*",$C$1),
SalesTable[Customer Gender],IF($C$2="(All)","*",$C$2),
SalesTable[Age Group],IF($C$3="(All)","*",$C$3))</f>
        <v>8589</v>
      </c>
      <c r="J11" s="9" t="s">
        <v>84</v>
      </c>
      <c r="K11" s="8">
        <f t="shared" si="1"/>
        <v>0</v>
      </c>
      <c r="L11" s="8">
        <f t="shared" si="0"/>
        <v>0</v>
      </c>
      <c r="M11" s="8">
        <f t="shared" si="0"/>
        <v>0.17724230254350737</v>
      </c>
      <c r="N11" s="8">
        <f t="shared" si="0"/>
        <v>-0.17841710256993404</v>
      </c>
      <c r="O11" s="8">
        <f t="shared" si="0"/>
        <v>0.18878892733564015</v>
      </c>
    </row>
    <row r="12" spans="2:19" x14ac:dyDescent="0.25">
      <c r="B12" s="9" t="s">
        <v>86</v>
      </c>
      <c r="C12" s="13">
        <f>SUMIFS(SalesTable[Revenue],
SalesTable[Sub Category],$B12,
SalesTable[Year],C$6,
SalesTable[Country],IF($C$1="(All)","*",$C$1),
SalesTable[Customer Gender],IF($C$2="(All)","*",$C$2),
SalesTable[Age Group],IF($C$3="(All)","*",$C$3))</f>
        <v>0</v>
      </c>
      <c r="D12" s="13">
        <f>SUMIFS(SalesTable[Revenue],
SalesTable[Sub Category],$B12,
SalesTable[Year],D$6,
SalesTable[Country],IF($C$1="(All)","*",$C$1),
SalesTable[Customer Gender],IF($C$2="(All)","*",$C$2),
SalesTable[Age Group],IF($C$3="(All)","*",$C$3))</f>
        <v>0</v>
      </c>
      <c r="E12" s="13">
        <f>SUMIFS(SalesTable[Revenue],
SalesTable[Sub Category],$B12,
SalesTable[Year],E$6,
SalesTable[Country],IF($C$1="(All)","*",$C$1),
SalesTable[Customer Gender],IF($C$2="(All)","*",$C$2),
SalesTable[Age Group],IF($C$3="(All)","*",$C$3))</f>
        <v>51931</v>
      </c>
      <c r="F12" s="13">
        <f>SUMIFS(SalesTable[Revenue],
SalesTable[Sub Category],$B12,
SalesTable[Year],F$6,
SalesTable[Country],IF($C$1="(All)","*",$C$1),
SalesTable[Customer Gender],IF($C$2="(All)","*",$C$2),
SalesTable[Age Group],IF($C$3="(All)","*",$C$3))</f>
        <v>37304</v>
      </c>
      <c r="G12" s="13">
        <f>SUMIFS(SalesTable[Revenue],
SalesTable[Sub Category],$B12,
SalesTable[Year],G$6,
SalesTable[Country],IF($C$1="(All)","*",$C$1),
SalesTable[Customer Gender],IF($C$2="(All)","*",$C$2),
SalesTable[Age Group],IF($C$3="(All)","*",$C$3))</f>
        <v>50358</v>
      </c>
      <c r="H12" s="13">
        <f>SUMIFS(SalesTable[Revenue],
SalesTable[Sub Category],$B12,
SalesTable[Year],H$6,
SalesTable[Country],IF($C$1="(All)","*",$C$1),
SalesTable[Customer Gender],IF($C$2="(All)","*",$C$2),
SalesTable[Age Group],IF($C$3="(All)","*",$C$3))</f>
        <v>36518</v>
      </c>
      <c r="J12" s="9" t="s">
        <v>86</v>
      </c>
      <c r="K12" s="8">
        <f t="shared" si="1"/>
        <v>0</v>
      </c>
      <c r="L12" s="8">
        <f t="shared" si="0"/>
        <v>0</v>
      </c>
      <c r="M12" s="8">
        <f t="shared" si="0"/>
        <v>-0.28166220561899441</v>
      </c>
      <c r="N12" s="8">
        <f t="shared" si="0"/>
        <v>0.34993566373579243</v>
      </c>
      <c r="O12" s="8">
        <f t="shared" si="0"/>
        <v>-0.27483220143770604</v>
      </c>
      <c r="S12" t="s">
        <v>257</v>
      </c>
    </row>
    <row r="13" spans="2:19" x14ac:dyDescent="0.25">
      <c r="B13" s="9" t="s">
        <v>94</v>
      </c>
      <c r="C13" s="13">
        <f>SUMIFS(SalesTable[Revenue],
SalesTable[Sub Category],$B13,
SalesTable[Year],C$6,
SalesTable[Country],IF($C$1="(All)","*",$C$1),
SalesTable[Customer Gender],IF($C$2="(All)","*",$C$2),
SalesTable[Age Group],IF($C$3="(All)","*",$C$3))</f>
        <v>0</v>
      </c>
      <c r="D13" s="13">
        <f>SUMIFS(SalesTable[Revenue],
SalesTable[Sub Category],$B13,
SalesTable[Year],D$6,
SalesTable[Country],IF($C$1="(All)","*",$C$1),
SalesTable[Customer Gender],IF($C$2="(All)","*",$C$2),
SalesTable[Age Group],IF($C$3="(All)","*",$C$3))</f>
        <v>0</v>
      </c>
      <c r="E13" s="13">
        <f>SUMIFS(SalesTable[Revenue],
SalesTable[Sub Category],$B13,
SalesTable[Year],E$6,
SalesTable[Country],IF($C$1="(All)","*",$C$1),
SalesTable[Customer Gender],IF($C$2="(All)","*",$C$2),
SalesTable[Age Group],IF($C$3="(All)","*",$C$3))</f>
        <v>218141</v>
      </c>
      <c r="F13" s="13">
        <f>SUMIFS(SalesTable[Revenue],
SalesTable[Sub Category],$B13,
SalesTable[Year],F$6,
SalesTable[Country],IF($C$1="(All)","*",$C$1),
SalesTable[Customer Gender],IF($C$2="(All)","*",$C$2),
SalesTable[Age Group],IF($C$3="(All)","*",$C$3))</f>
        <v>187054</v>
      </c>
      <c r="G13" s="13">
        <f>SUMIFS(SalesTable[Revenue],
SalesTable[Sub Category],$B13,
SalesTable[Year],G$6,
SalesTable[Country],IF($C$1="(All)","*",$C$1),
SalesTable[Customer Gender],IF($C$2="(All)","*",$C$2),
SalesTable[Age Group],IF($C$3="(All)","*",$C$3))</f>
        <v>212533</v>
      </c>
      <c r="H13" s="13">
        <f>SUMIFS(SalesTable[Revenue],
SalesTable[Sub Category],$B13,
SalesTable[Year],H$6,
SalesTable[Country],IF($C$1="(All)","*",$C$1),
SalesTable[Customer Gender],IF($C$2="(All)","*",$C$2),
SalesTable[Age Group],IF($C$3="(All)","*",$C$3))</f>
        <v>179695</v>
      </c>
      <c r="J13" s="9" t="s">
        <v>94</v>
      </c>
      <c r="K13" s="8">
        <f t="shared" si="1"/>
        <v>0</v>
      </c>
      <c r="L13" s="8">
        <f t="shared" si="0"/>
        <v>0</v>
      </c>
      <c r="M13" s="8">
        <f t="shared" si="0"/>
        <v>-0.1425087443442544</v>
      </c>
      <c r="N13" s="8">
        <f t="shared" si="0"/>
        <v>0.13621200295101948</v>
      </c>
      <c r="O13" s="8">
        <f t="shared" si="0"/>
        <v>-0.15450777055798393</v>
      </c>
    </row>
    <row r="14" spans="2:19" x14ac:dyDescent="0.25">
      <c r="B14" s="9" t="s">
        <v>99</v>
      </c>
      <c r="C14" s="13">
        <f>SUMIFS(SalesTable[Revenue],
SalesTable[Sub Category],$B14,
SalesTable[Year],C$6,
SalesTable[Country],IF($C$1="(All)","*",$C$1),
SalesTable[Customer Gender],IF($C$2="(All)","*",$C$2),
SalesTable[Age Group],IF($C$3="(All)","*",$C$3))</f>
        <v>0</v>
      </c>
      <c r="D14" s="13">
        <f>SUMIFS(SalesTable[Revenue],
SalesTable[Sub Category],$B14,
SalesTable[Year],D$6,
SalesTable[Country],IF($C$1="(All)","*",$C$1),
SalesTable[Customer Gender],IF($C$2="(All)","*",$C$2),
SalesTable[Age Group],IF($C$3="(All)","*",$C$3))</f>
        <v>0</v>
      </c>
      <c r="E14" s="13">
        <f>SUMIFS(SalesTable[Revenue],
SalesTable[Sub Category],$B14,
SalesTable[Year],E$6,
SalesTable[Country],IF($C$1="(All)","*",$C$1),
SalesTable[Customer Gender],IF($C$2="(All)","*",$C$2),
SalesTable[Age Group],IF($C$3="(All)","*",$C$3))</f>
        <v>46218</v>
      </c>
      <c r="F14" s="13">
        <f>SUMIFS(SalesTable[Revenue],
SalesTable[Sub Category],$B14,
SalesTable[Year],F$6,
SalesTable[Country],IF($C$1="(All)","*",$C$1),
SalesTable[Customer Gender],IF($C$2="(All)","*",$C$2),
SalesTable[Age Group],IF($C$3="(All)","*",$C$3))</f>
        <v>22435</v>
      </c>
      <c r="G14" s="13">
        <f>SUMIFS(SalesTable[Revenue],
SalesTable[Sub Category],$B14,
SalesTable[Year],G$6,
SalesTable[Country],IF($C$1="(All)","*",$C$1),
SalesTable[Customer Gender],IF($C$2="(All)","*",$C$2),
SalesTable[Age Group],IF($C$3="(All)","*",$C$3))</f>
        <v>44475</v>
      </c>
      <c r="H14" s="13">
        <f>SUMIFS(SalesTable[Revenue],
SalesTable[Sub Category],$B14,
SalesTable[Year],H$6,
SalesTable[Country],IF($C$1="(All)","*",$C$1),
SalesTable[Customer Gender],IF($C$2="(All)","*",$C$2),
SalesTable[Age Group],IF($C$3="(All)","*",$C$3))</f>
        <v>21123</v>
      </c>
      <c r="J14" s="9" t="s">
        <v>99</v>
      </c>
      <c r="K14" s="8">
        <f t="shared" si="1"/>
        <v>0</v>
      </c>
      <c r="L14" s="8">
        <f t="shared" si="0"/>
        <v>0</v>
      </c>
      <c r="M14" s="8">
        <f t="shared" si="0"/>
        <v>-0.5145830628759358</v>
      </c>
      <c r="N14" s="8">
        <f t="shared" si="0"/>
        <v>0.98239358145754396</v>
      </c>
      <c r="O14" s="8">
        <f t="shared" si="0"/>
        <v>-0.52505902192242837</v>
      </c>
    </row>
    <row r="15" spans="2:19" x14ac:dyDescent="0.25">
      <c r="B15" s="9" t="s">
        <v>190</v>
      </c>
      <c r="C15" s="13">
        <f>SUMIFS(SalesTable[Revenue],
SalesTable[Sub Category],$B15,
SalesTable[Year],C$6,
SalesTable[Country],IF($C$1="(All)","*",$C$1),
SalesTable[Customer Gender],IF($C$2="(All)","*",$C$2),
SalesTable[Age Group],IF($C$3="(All)","*",$C$3))</f>
        <v>0</v>
      </c>
      <c r="D15" s="13">
        <f>SUMIFS(SalesTable[Revenue],
SalesTable[Sub Category],$B15,
SalesTable[Year],D$6,
SalesTable[Country],IF($C$1="(All)","*",$C$1),
SalesTable[Customer Gender],IF($C$2="(All)","*",$C$2),
SalesTable[Age Group],IF($C$3="(All)","*",$C$3))</f>
        <v>0</v>
      </c>
      <c r="E15" s="13">
        <f>SUMIFS(SalesTable[Revenue],
SalesTable[Sub Category],$B15,
SalesTable[Year],E$6,
SalesTable[Country],IF($C$1="(All)","*",$C$1),
SalesTable[Customer Gender],IF($C$2="(All)","*",$C$2),
SalesTable[Age Group],IF($C$3="(All)","*",$C$3))</f>
        <v>159784</v>
      </c>
      <c r="F15" s="13">
        <f>SUMIFS(SalesTable[Revenue],
SalesTable[Sub Category],$B15,
SalesTable[Year],F$6,
SalesTable[Country],IF($C$1="(All)","*",$C$1),
SalesTable[Customer Gender],IF($C$2="(All)","*",$C$2),
SalesTable[Age Group],IF($C$3="(All)","*",$C$3))</f>
        <v>185179</v>
      </c>
      <c r="G15" s="13">
        <f>SUMIFS(SalesTable[Revenue],
SalesTable[Sub Category],$B15,
SalesTable[Year],G$6,
SalesTable[Country],IF($C$1="(All)","*",$C$1),
SalesTable[Customer Gender],IF($C$2="(All)","*",$C$2),
SalesTable[Age Group],IF($C$3="(All)","*",$C$3))</f>
        <v>156949</v>
      </c>
      <c r="H15" s="13">
        <f>SUMIFS(SalesTable[Revenue],
SalesTable[Sub Category],$B15,
SalesTable[Year],H$6,
SalesTable[Country],IF($C$1="(All)","*",$C$1),
SalesTable[Customer Gender],IF($C$2="(All)","*",$C$2),
SalesTable[Age Group],IF($C$3="(All)","*",$C$3))</f>
        <v>180616</v>
      </c>
      <c r="J15" s="9" t="s">
        <v>190</v>
      </c>
      <c r="K15" s="8">
        <f t="shared" si="1"/>
        <v>0</v>
      </c>
      <c r="L15" s="8">
        <f t="shared" si="0"/>
        <v>0</v>
      </c>
      <c r="M15" s="8">
        <f t="shared" si="0"/>
        <v>0.15893330996845742</v>
      </c>
      <c r="N15" s="8">
        <f t="shared" si="0"/>
        <v>-0.15244709173286389</v>
      </c>
      <c r="O15" s="8">
        <f t="shared" si="0"/>
        <v>0.15079420703540641</v>
      </c>
    </row>
    <row r="16" spans="2:19" x14ac:dyDescent="0.25">
      <c r="B16" s="10" t="s">
        <v>112</v>
      </c>
      <c r="C16" s="12">
        <f>SUMIFS(SalesTable[Revenue],
SalesTable[Product Category],$B16,
SalesTable[Year],C$6,
SalesTable[Country],IF($C$1="(All)","*",$C$1),
SalesTable[Customer Gender],IF($C$2="(All)","*",$C$2),
SalesTable[Age Group],IF($C$3="(All)","*",$C$3))</f>
        <v>1607053</v>
      </c>
      <c r="D16" s="12">
        <f>SUMIFS(SalesTable[Revenue],
SalesTable[Product Category],$B16,
SalesTable[Year],D$6,
SalesTable[Country],IF($C$1="(All)","*",$C$1),
SalesTable[Customer Gender],IF($C$2="(All)","*",$C$2),
SalesTable[Age Group],IF($C$3="(All)","*",$C$3))</f>
        <v>1587065</v>
      </c>
      <c r="E16" s="12">
        <f>SUMIFS(SalesTable[Revenue],
SalesTable[Product Category],$B16,
SalesTable[Year],E$6,
SalesTable[Country],IF($C$1="(All)","*",$C$1),
SalesTable[Customer Gender],IF($C$2="(All)","*",$C$2),
SalesTable[Age Group],IF($C$3="(All)","*",$C$3))</f>
        <v>1457244</v>
      </c>
      <c r="F16" s="12">
        <f>SUMIFS(SalesTable[Revenue],
SalesTable[Product Category],$B16,
SalesTable[Year],F$6,
SalesTable[Country],IF($C$1="(All)","*",$C$1),
SalesTable[Customer Gender],IF($C$2="(All)","*",$C$2),
SalesTable[Age Group],IF($C$3="(All)","*",$C$3))</f>
        <v>605045</v>
      </c>
      <c r="G16" s="12">
        <f>SUMIFS(SalesTable[Revenue],
SalesTable[Product Category],$B16,
SalesTable[Year],G$6,
SalesTable[Country],IF($C$1="(All)","*",$C$1),
SalesTable[Customer Gender],IF($C$2="(All)","*",$C$2),
SalesTable[Age Group],IF($C$3="(All)","*",$C$3))</f>
        <v>2225649</v>
      </c>
      <c r="H16" s="12">
        <f>SUMIFS(SalesTable[Revenue],
SalesTable[Product Category],$B16,
SalesTable[Year],H$6,
SalesTable[Country],IF($C$1="(All)","*",$C$1),
SalesTable[Customer Gender],IF($C$2="(All)","*",$C$2),
SalesTable[Age Group],IF($C$3="(All)","*",$C$3))</f>
        <v>913296</v>
      </c>
      <c r="J16" s="10" t="s">
        <v>112</v>
      </c>
      <c r="K16" s="11">
        <f t="shared" si="1"/>
        <v>-1.2437673181905015E-2</v>
      </c>
      <c r="L16" s="11">
        <f t="shared" si="0"/>
        <v>-8.1799422203879493E-2</v>
      </c>
      <c r="M16" s="11">
        <f t="shared" si="0"/>
        <v>-0.58480185885136604</v>
      </c>
      <c r="N16" s="11">
        <f t="shared" si="0"/>
        <v>2.6784850713583288</v>
      </c>
      <c r="O16" s="11">
        <f t="shared" si="0"/>
        <v>-0.5896495808638289</v>
      </c>
    </row>
    <row r="17" spans="2:15" x14ac:dyDescent="0.25">
      <c r="B17" s="9" t="s">
        <v>113</v>
      </c>
      <c r="C17" s="13">
        <f>SUMIFS(SalesTable[Revenue],
SalesTable[Sub Category],$B17,
SalesTable[Year],C$6,
SalesTable[Country],IF($C$1="(All)","*",$C$1),
SalesTable[Customer Gender],IF($C$2="(All)","*",$C$2),
SalesTable[Age Group],IF($C$3="(All)","*",$C$3))</f>
        <v>343338</v>
      </c>
      <c r="D17" s="13">
        <f>SUMIFS(SalesTable[Revenue],
SalesTable[Sub Category],$B17,
SalesTable[Year],D$6,
SalesTable[Country],IF($C$1="(All)","*",$C$1),
SalesTable[Customer Gender],IF($C$2="(All)","*",$C$2),
SalesTable[Age Group],IF($C$3="(All)","*",$C$3))</f>
        <v>334242</v>
      </c>
      <c r="E17" s="13">
        <f>SUMIFS(SalesTable[Revenue],
SalesTable[Sub Category],$B17,
SalesTable[Year],E$6,
SalesTable[Country],IF($C$1="(All)","*",$C$1),
SalesTable[Customer Gender],IF($C$2="(All)","*",$C$2),
SalesTable[Age Group],IF($C$3="(All)","*",$C$3))</f>
        <v>574369</v>
      </c>
      <c r="F17" s="13">
        <f>SUMIFS(SalesTable[Revenue],
SalesTable[Sub Category],$B17,
SalesTable[Year],F$6,
SalesTable[Country],IF($C$1="(All)","*",$C$1),
SalesTable[Customer Gender],IF($C$2="(All)","*",$C$2),
SalesTable[Age Group],IF($C$3="(All)","*",$C$3))</f>
        <v>212828</v>
      </c>
      <c r="G17" s="13">
        <f>SUMIFS(SalesTable[Revenue],
SalesTable[Sub Category],$B17,
SalesTable[Year],G$6,
SalesTable[Country],IF($C$1="(All)","*",$C$1),
SalesTable[Customer Gender],IF($C$2="(All)","*",$C$2),
SalesTable[Age Group],IF($C$3="(All)","*",$C$3))</f>
        <v>857511</v>
      </c>
      <c r="H17" s="13">
        <f>SUMIFS(SalesTable[Revenue],
SalesTable[Sub Category],$B17,
SalesTable[Year],H$6,
SalesTable[Country],IF($C$1="(All)","*",$C$1),
SalesTable[Customer Gender],IF($C$2="(All)","*",$C$2),
SalesTable[Age Group],IF($C$3="(All)","*",$C$3))</f>
        <v>339023</v>
      </c>
      <c r="J17" s="9" t="s">
        <v>113</v>
      </c>
      <c r="K17" s="8">
        <f t="shared" si="1"/>
        <v>-2.649284378658931E-2</v>
      </c>
      <c r="L17" s="8">
        <f t="shared" si="0"/>
        <v>0.71842258004679249</v>
      </c>
      <c r="M17" s="8">
        <f t="shared" si="0"/>
        <v>-0.62945771794786975</v>
      </c>
      <c r="N17" s="8">
        <f t="shared" si="0"/>
        <v>3.0291268066231889</v>
      </c>
      <c r="O17" s="8">
        <f t="shared" si="0"/>
        <v>-0.60464297250997368</v>
      </c>
    </row>
    <row r="18" spans="2:15" x14ac:dyDescent="0.25">
      <c r="B18" s="9" t="s">
        <v>144</v>
      </c>
      <c r="C18" s="13">
        <f>SUMIFS(SalesTable[Revenue],
SalesTable[Sub Category],$B18,
SalesTable[Year],C$6,
SalesTable[Country],IF($C$1="(All)","*",$C$1),
SalesTable[Customer Gender],IF($C$2="(All)","*",$C$2),
SalesTable[Age Group],IF($C$3="(All)","*",$C$3))</f>
        <v>1263715</v>
      </c>
      <c r="D18" s="13">
        <f>SUMIFS(SalesTable[Revenue],
SalesTable[Sub Category],$B18,
SalesTable[Year],D$6,
SalesTable[Country],IF($C$1="(All)","*",$C$1),
SalesTable[Customer Gender],IF($C$2="(All)","*",$C$2),
SalesTable[Age Group],IF($C$3="(All)","*",$C$3))</f>
        <v>1252823</v>
      </c>
      <c r="E18" s="13">
        <f>SUMIFS(SalesTable[Revenue],
SalesTable[Sub Category],$B18,
SalesTable[Year],E$6,
SalesTable[Country],IF($C$1="(All)","*",$C$1),
SalesTable[Customer Gender],IF($C$2="(All)","*",$C$2),
SalesTable[Age Group],IF($C$3="(All)","*",$C$3))</f>
        <v>722606</v>
      </c>
      <c r="F18" s="13">
        <f>SUMIFS(SalesTable[Revenue],
SalesTable[Sub Category],$B18,
SalesTable[Year],F$6,
SalesTable[Country],IF($C$1="(All)","*",$C$1),
SalesTable[Customer Gender],IF($C$2="(All)","*",$C$2),
SalesTable[Age Group],IF($C$3="(All)","*",$C$3))</f>
        <v>317270</v>
      </c>
      <c r="G18" s="13">
        <f>SUMIFS(SalesTable[Revenue],
SalesTable[Sub Category],$B18,
SalesTable[Year],G$6,
SalesTable[Country],IF($C$1="(All)","*",$C$1),
SalesTable[Customer Gender],IF($C$2="(All)","*",$C$2),
SalesTable[Age Group],IF($C$3="(All)","*",$C$3))</f>
        <v>1121490</v>
      </c>
      <c r="H18" s="13">
        <f>SUMIFS(SalesTable[Revenue],
SalesTable[Sub Category],$B18,
SalesTable[Year],H$6,
SalesTable[Country],IF($C$1="(All)","*",$C$1),
SalesTable[Customer Gender],IF($C$2="(All)","*",$C$2),
SalesTable[Age Group],IF($C$3="(All)","*",$C$3))</f>
        <v>462207</v>
      </c>
      <c r="J18" s="9" t="s">
        <v>144</v>
      </c>
      <c r="K18" s="8">
        <f t="shared" si="1"/>
        <v>-8.6190319811033349E-3</v>
      </c>
      <c r="L18" s="8">
        <f t="shared" si="0"/>
        <v>-0.42321780490939265</v>
      </c>
      <c r="M18" s="8">
        <f t="shared" si="0"/>
        <v>-0.5609363885713653</v>
      </c>
      <c r="N18" s="8">
        <f t="shared" si="0"/>
        <v>2.5348126201657895</v>
      </c>
      <c r="O18" s="8">
        <f t="shared" si="0"/>
        <v>-0.58786346735146988</v>
      </c>
    </row>
    <row r="19" spans="2:15" x14ac:dyDescent="0.25">
      <c r="B19" s="9" t="s">
        <v>203</v>
      </c>
      <c r="C19" s="13">
        <f>SUMIFS(SalesTable[Revenue],
SalesTable[Sub Category],$B19,
SalesTable[Year],C$6,
SalesTable[Country],IF($C$1="(All)","*",$C$1),
SalesTable[Customer Gender],IF($C$2="(All)","*",$C$2),
SalesTable[Age Group],IF($C$3="(All)","*",$C$3))</f>
        <v>0</v>
      </c>
      <c r="D19" s="13">
        <f>SUMIFS(SalesTable[Revenue],
SalesTable[Sub Category],$B19,
SalesTable[Year],D$6,
SalesTable[Country],IF($C$1="(All)","*",$C$1),
SalesTable[Customer Gender],IF($C$2="(All)","*",$C$2),
SalesTable[Age Group],IF($C$3="(All)","*",$C$3))</f>
        <v>0</v>
      </c>
      <c r="E19" s="13">
        <f>SUMIFS(SalesTable[Revenue],
SalesTable[Sub Category],$B19,
SalesTable[Year],E$6,
SalesTable[Country],IF($C$1="(All)","*",$C$1),
SalesTable[Customer Gender],IF($C$2="(All)","*",$C$2),
SalesTable[Age Group],IF($C$3="(All)","*",$C$3))</f>
        <v>160269</v>
      </c>
      <c r="F19" s="13">
        <f>SUMIFS(SalesTable[Revenue],
SalesTable[Sub Category],$B19,
SalesTable[Year],F$6,
SalesTable[Country],IF($C$1="(All)","*",$C$1),
SalesTable[Customer Gender],IF($C$2="(All)","*",$C$2),
SalesTable[Age Group],IF($C$3="(All)","*",$C$3))</f>
        <v>74947</v>
      </c>
      <c r="G19" s="13">
        <f>SUMIFS(SalesTable[Revenue],
SalesTable[Sub Category],$B19,
SalesTable[Year],G$6,
SalesTable[Country],IF($C$1="(All)","*",$C$1),
SalesTable[Customer Gender],IF($C$2="(All)","*",$C$2),
SalesTable[Age Group],IF($C$3="(All)","*",$C$3))</f>
        <v>246648</v>
      </c>
      <c r="H19" s="13">
        <f>SUMIFS(SalesTable[Revenue],
SalesTable[Sub Category],$B19,
SalesTable[Year],H$6,
SalesTable[Country],IF($C$1="(All)","*",$C$1),
SalesTable[Customer Gender],IF($C$2="(All)","*",$C$2),
SalesTable[Age Group],IF($C$3="(All)","*",$C$3))</f>
        <v>112066</v>
      </c>
      <c r="J19" s="9" t="s">
        <v>203</v>
      </c>
      <c r="K19" s="8">
        <f t="shared" si="1"/>
        <v>0</v>
      </c>
      <c r="L19" s="8">
        <f t="shared" si="0"/>
        <v>0</v>
      </c>
      <c r="M19" s="8">
        <f t="shared" si="0"/>
        <v>-0.5323674572125614</v>
      </c>
      <c r="N19" s="8">
        <f t="shared" si="0"/>
        <v>2.2909656157017624</v>
      </c>
      <c r="O19" s="8">
        <f t="shared" si="0"/>
        <v>-0.54564399468067859</v>
      </c>
    </row>
    <row r="20" spans="2:15" x14ac:dyDescent="0.25">
      <c r="B20" s="10" t="s">
        <v>80</v>
      </c>
      <c r="C20" s="12">
        <f>SUMIFS(SalesTable[Revenue],
SalesTable[Product Category],$B20,
SalesTable[Year],C$6,
SalesTable[Country],IF($C$1="(All)","*",$C$1),
SalesTable[Customer Gender],IF($C$2="(All)","*",$C$2),
SalesTable[Age Group],IF($C$3="(All)","*",$C$3))</f>
        <v>0</v>
      </c>
      <c r="D20" s="12">
        <f>SUMIFS(SalesTable[Revenue],
SalesTable[Product Category],$B20,
SalesTable[Year],D$6,
SalesTable[Country],IF($C$1="(All)","*",$C$1),
SalesTable[Customer Gender],IF($C$2="(All)","*",$C$2),
SalesTable[Age Group],IF($C$3="(All)","*",$C$3))</f>
        <v>0</v>
      </c>
      <c r="E20" s="12">
        <f>SUMIFS(SalesTable[Revenue],
SalesTable[Product Category],$B20,
SalesTable[Year],E$6,
SalesTable[Country],IF($C$1="(All)","*",$C$1),
SalesTable[Customer Gender],IF($C$2="(All)","*",$C$2),
SalesTable[Age Group],IF($C$3="(All)","*",$C$3))</f>
        <v>393533</v>
      </c>
      <c r="F20" s="12">
        <f>SUMIFS(SalesTable[Revenue],
SalesTable[Product Category],$B20,
SalesTable[Year],F$6,
SalesTable[Country],IF($C$1="(All)","*",$C$1),
SalesTable[Customer Gender],IF($C$2="(All)","*",$C$2),
SalesTable[Age Group],IF($C$3="(All)","*",$C$3))</f>
        <v>204156</v>
      </c>
      <c r="G20" s="12">
        <f>SUMIFS(SalesTable[Revenue],
SalesTable[Product Category],$B20,
SalesTable[Year],G$6,
SalesTable[Country],IF($C$1="(All)","*",$C$1),
SalesTable[Customer Gender],IF($C$2="(All)","*",$C$2),
SalesTable[Age Group],IF($C$3="(All)","*",$C$3))</f>
        <v>385117</v>
      </c>
      <c r="H20" s="12">
        <f>SUMIFS(SalesTable[Revenue],
SalesTable[Product Category],$B20,
SalesTable[Year],H$6,
SalesTable[Country],IF($C$1="(All)","*",$C$1),
SalesTable[Customer Gender],IF($C$2="(All)","*",$C$2),
SalesTable[Age Group],IF($C$3="(All)","*",$C$3))</f>
        <v>197475</v>
      </c>
      <c r="J20" s="10" t="s">
        <v>80</v>
      </c>
      <c r="K20" s="11">
        <f t="shared" si="1"/>
        <v>0</v>
      </c>
      <c r="L20" s="11">
        <f t="shared" si="0"/>
        <v>0</v>
      </c>
      <c r="M20" s="11">
        <f t="shared" si="0"/>
        <v>-0.48122266747642511</v>
      </c>
      <c r="N20" s="11">
        <f t="shared" si="0"/>
        <v>0.88638590097768377</v>
      </c>
      <c r="O20" s="11">
        <f t="shared" si="0"/>
        <v>-0.48723374974358441</v>
      </c>
    </row>
    <row r="21" spans="2:15" x14ac:dyDescent="0.25">
      <c r="B21" s="9" t="s">
        <v>81</v>
      </c>
      <c r="C21" s="13">
        <f>SUMIFS(SalesTable[Revenue],
SalesTable[Sub Category],$B21,
SalesTable[Year],C$6,
SalesTable[Country],IF($C$1="(All)","*",$C$1),
SalesTable[Customer Gender],IF($C$2="(All)","*",$C$2),
SalesTable[Age Group],IF($C$3="(All)","*",$C$3))</f>
        <v>0</v>
      </c>
      <c r="D21" s="13">
        <f>SUMIFS(SalesTable[Revenue],
SalesTable[Sub Category],$B21,
SalesTable[Year],D$6,
SalesTable[Country],IF($C$1="(All)","*",$C$1),
SalesTable[Customer Gender],IF($C$2="(All)","*",$C$2),
SalesTable[Age Group],IF($C$3="(All)","*",$C$3))</f>
        <v>0</v>
      </c>
      <c r="E21" s="13">
        <f>SUMIFS(SalesTable[Revenue],
SalesTable[Sub Category],$B21,
SalesTable[Year],E$6,
SalesTable[Country],IF($C$1="(All)","*",$C$1),
SalesTable[Customer Gender],IF($C$2="(All)","*",$C$2),
SalesTable[Age Group],IF($C$3="(All)","*",$C$3))</f>
        <v>20808</v>
      </c>
      <c r="F21" s="13">
        <f>SUMIFS(SalesTable[Revenue],
SalesTable[Sub Category],$B21,
SalesTable[Year],F$6,
SalesTable[Country],IF($C$1="(All)","*",$C$1),
SalesTable[Customer Gender],IF($C$2="(All)","*",$C$2),
SalesTable[Age Group],IF($C$3="(All)","*",$C$3))</f>
        <v>21177</v>
      </c>
      <c r="G21" s="13">
        <f>SUMIFS(SalesTable[Revenue],
SalesTable[Sub Category],$B21,
SalesTable[Year],G$6,
SalesTable[Country],IF($C$1="(All)","*",$C$1),
SalesTable[Customer Gender],IF($C$2="(All)","*",$C$2),
SalesTable[Age Group],IF($C$3="(All)","*",$C$3))</f>
        <v>20146</v>
      </c>
      <c r="H21" s="13">
        <f>SUMIFS(SalesTable[Revenue],
SalesTable[Sub Category],$B21,
SalesTable[Year],H$6,
SalesTable[Country],IF($C$1="(All)","*",$C$1),
SalesTable[Customer Gender],IF($C$2="(All)","*",$C$2),
SalesTable[Age Group],IF($C$3="(All)","*",$C$3))</f>
        <v>20793</v>
      </c>
      <c r="J21" s="9" t="s">
        <v>81</v>
      </c>
      <c r="K21" s="8">
        <f t="shared" si="1"/>
        <v>0</v>
      </c>
      <c r="L21" s="8">
        <f t="shared" si="0"/>
        <v>0</v>
      </c>
      <c r="M21" s="8">
        <f t="shared" si="0"/>
        <v>1.7733564013840832E-2</v>
      </c>
      <c r="N21" s="8">
        <f t="shared" si="0"/>
        <v>-4.8684893988761392E-2</v>
      </c>
      <c r="O21" s="8">
        <f t="shared" si="0"/>
        <v>3.2115556438002582E-2</v>
      </c>
    </row>
    <row r="22" spans="2:15" x14ac:dyDescent="0.25">
      <c r="B22" s="9" t="s">
        <v>89</v>
      </c>
      <c r="C22" s="13">
        <f>SUMIFS(SalesTable[Revenue],
SalesTable[Sub Category],$B22,
SalesTable[Year],C$6,
SalesTable[Country],IF($C$1="(All)","*",$C$1),
SalesTable[Customer Gender],IF($C$2="(All)","*",$C$2),
SalesTable[Age Group],IF($C$3="(All)","*",$C$3))</f>
        <v>0</v>
      </c>
      <c r="D22" s="13">
        <f>SUMIFS(SalesTable[Revenue],
SalesTable[Sub Category],$B22,
SalesTable[Year],D$6,
SalesTable[Country],IF($C$1="(All)","*",$C$1),
SalesTable[Customer Gender],IF($C$2="(All)","*",$C$2),
SalesTable[Age Group],IF($C$3="(All)","*",$C$3))</f>
        <v>0</v>
      </c>
      <c r="E22" s="13">
        <f>SUMIFS(SalesTable[Revenue],
SalesTable[Sub Category],$B22,
SalesTable[Year],E$6,
SalesTable[Country],IF($C$1="(All)","*",$C$1),
SalesTable[Customer Gender],IF($C$2="(All)","*",$C$2),
SalesTable[Age Group],IF($C$3="(All)","*",$C$3))</f>
        <v>31496</v>
      </c>
      <c r="F22" s="13">
        <f>SUMIFS(SalesTable[Revenue],
SalesTable[Sub Category],$B22,
SalesTable[Year],F$6,
SalesTable[Country],IF($C$1="(All)","*",$C$1),
SalesTable[Customer Gender],IF($C$2="(All)","*",$C$2),
SalesTable[Age Group],IF($C$3="(All)","*",$C$3))</f>
        <v>38705</v>
      </c>
      <c r="G22" s="13">
        <f>SUMIFS(SalesTable[Revenue],
SalesTable[Sub Category],$B22,
SalesTable[Year],G$6,
SalesTable[Country],IF($C$1="(All)","*",$C$1),
SalesTable[Customer Gender],IF($C$2="(All)","*",$C$2),
SalesTable[Age Group],IF($C$3="(All)","*",$C$3))</f>
        <v>30847</v>
      </c>
      <c r="H22" s="13">
        <f>SUMIFS(SalesTable[Revenue],
SalesTable[Sub Category],$B22,
SalesTable[Year],H$6,
SalesTable[Country],IF($C$1="(All)","*",$C$1),
SalesTable[Customer Gender],IF($C$2="(All)","*",$C$2),
SalesTable[Age Group],IF($C$3="(All)","*",$C$3))</f>
        <v>37400</v>
      </c>
      <c r="J22" s="9" t="s">
        <v>89</v>
      </c>
      <c r="K22" s="8">
        <f t="shared" si="1"/>
        <v>0</v>
      </c>
      <c r="L22" s="8">
        <f t="shared" si="0"/>
        <v>0</v>
      </c>
      <c r="M22" s="8">
        <f t="shared" si="0"/>
        <v>0.22888620777241556</v>
      </c>
      <c r="N22" s="8">
        <f t="shared" si="0"/>
        <v>-0.20302286526288593</v>
      </c>
      <c r="O22" s="8">
        <f t="shared" si="0"/>
        <v>0.21243556909910202</v>
      </c>
    </row>
    <row r="23" spans="2:15" x14ac:dyDescent="0.25">
      <c r="B23" s="9" t="s">
        <v>101</v>
      </c>
      <c r="C23" s="13">
        <f>SUMIFS(SalesTable[Revenue],
SalesTable[Sub Category],$B23,
SalesTable[Year],C$6,
SalesTable[Country],IF($C$1="(All)","*",$C$1),
SalesTable[Customer Gender],IF($C$2="(All)","*",$C$2),
SalesTable[Age Group],IF($C$3="(All)","*",$C$3))</f>
        <v>0</v>
      </c>
      <c r="D23" s="13">
        <f>SUMIFS(SalesTable[Revenue],
SalesTable[Sub Category],$B23,
SalesTable[Year],D$6,
SalesTable[Country],IF($C$1="(All)","*",$C$1),
SalesTable[Customer Gender],IF($C$2="(All)","*",$C$2),
SalesTable[Age Group],IF($C$3="(All)","*",$C$3))</f>
        <v>0</v>
      </c>
      <c r="E23" s="13">
        <f>SUMIFS(SalesTable[Revenue],
SalesTable[Sub Category],$B23,
SalesTable[Year],E$6,
SalesTable[Country],IF($C$1="(All)","*",$C$1),
SalesTable[Customer Gender],IF($C$2="(All)","*",$C$2),
SalesTable[Age Group],IF($C$3="(All)","*",$C$3))</f>
        <v>174234</v>
      </c>
      <c r="F23" s="13">
        <f>SUMIFS(SalesTable[Revenue],
SalesTable[Sub Category],$B23,
SalesTable[Year],F$6,
SalesTable[Country],IF($C$1="(All)","*",$C$1),
SalesTable[Customer Gender],IF($C$2="(All)","*",$C$2),
SalesTable[Age Group],IF($C$3="(All)","*",$C$3))</f>
        <v>109536</v>
      </c>
      <c r="G23" s="13">
        <f>SUMIFS(SalesTable[Revenue],
SalesTable[Sub Category],$B23,
SalesTable[Year],G$6,
SalesTable[Country],IF($C$1="(All)","*",$C$1),
SalesTable[Customer Gender],IF($C$2="(All)","*",$C$2),
SalesTable[Age Group],IF($C$3="(All)","*",$C$3))</f>
        <v>170150</v>
      </c>
      <c r="H23" s="13">
        <f>SUMIFS(SalesTable[Revenue],
SalesTable[Sub Category],$B23,
SalesTable[Year],H$6,
SalesTable[Country],IF($C$1="(All)","*",$C$1),
SalesTable[Customer Gender],IF($C$2="(All)","*",$C$2),
SalesTable[Age Group],IF($C$3="(All)","*",$C$3))</f>
        <v>106581</v>
      </c>
      <c r="J23" s="9" t="s">
        <v>101</v>
      </c>
      <c r="K23" s="8">
        <f t="shared" si="1"/>
        <v>0</v>
      </c>
      <c r="L23" s="8">
        <f t="shared" ref="L23:L26" si="2">IF(D23&lt;&gt;0,(E23-D23)/D23,0)</f>
        <v>0</v>
      </c>
      <c r="M23" s="8">
        <f t="shared" ref="M23:M26" si="3">IF(E23&lt;&gt;0,(F23-E23)/E23,0)</f>
        <v>-0.3713282137814663</v>
      </c>
      <c r="N23" s="8">
        <f t="shared" ref="N23:N26" si="4">IF(F23&lt;&gt;0,(G23-F23)/F23,0)</f>
        <v>0.55337058136137895</v>
      </c>
      <c r="O23" s="8">
        <f t="shared" ref="O23:O26" si="5">IF(G23&lt;&gt;0,(H23-G23)/G23,0)</f>
        <v>-0.37360564208051716</v>
      </c>
    </row>
    <row r="24" spans="2:15" x14ac:dyDescent="0.25">
      <c r="B24" s="9" t="s">
        <v>183</v>
      </c>
      <c r="C24" s="13">
        <f>SUMIFS(SalesTable[Revenue],
SalesTable[Sub Category],$B24,
SalesTable[Year],C$6,
SalesTable[Country],IF($C$1="(All)","*",$C$1),
SalesTable[Customer Gender],IF($C$2="(All)","*",$C$2),
SalesTable[Age Group],IF($C$3="(All)","*",$C$3))</f>
        <v>0</v>
      </c>
      <c r="D24" s="13">
        <f>SUMIFS(SalesTable[Revenue],
SalesTable[Sub Category],$B24,
SalesTable[Year],D$6,
SalesTable[Country],IF($C$1="(All)","*",$C$1),
SalesTable[Customer Gender],IF($C$2="(All)","*",$C$2),
SalesTable[Age Group],IF($C$3="(All)","*",$C$3))</f>
        <v>0</v>
      </c>
      <c r="E24" s="13">
        <f>SUMIFS(SalesTable[Revenue],
SalesTable[Sub Category],$B24,
SalesTable[Year],E$6,
SalesTable[Country],IF($C$1="(All)","*",$C$1),
SalesTable[Customer Gender],IF($C$2="(All)","*",$C$2),
SalesTable[Age Group],IF($C$3="(All)","*",$C$3))</f>
        <v>118142</v>
      </c>
      <c r="F24" s="13">
        <f>SUMIFS(SalesTable[Revenue],
SalesTable[Sub Category],$B24,
SalesTable[Year],F$6,
SalesTable[Country],IF($C$1="(All)","*",$C$1),
SalesTable[Customer Gender],IF($C$2="(All)","*",$C$2),
SalesTable[Age Group],IF($C$3="(All)","*",$C$3))</f>
        <v>16578</v>
      </c>
      <c r="G24" s="13">
        <f>SUMIFS(SalesTable[Revenue],
SalesTable[Sub Category],$B24,
SalesTable[Year],G$6,
SalesTable[Country],IF($C$1="(All)","*",$C$1),
SalesTable[Customer Gender],IF($C$2="(All)","*",$C$2),
SalesTable[Age Group],IF($C$3="(All)","*",$C$3))</f>
        <v>116748</v>
      </c>
      <c r="H24" s="13">
        <f>SUMIFS(SalesTable[Revenue],
SalesTable[Sub Category],$B24,
SalesTable[Year],H$6,
SalesTable[Country],IF($C$1="(All)","*",$C$1),
SalesTable[Customer Gender],IF($C$2="(All)","*",$C$2),
SalesTable[Age Group],IF($C$3="(All)","*",$C$3))</f>
        <v>15334</v>
      </c>
      <c r="J24" s="9" t="s">
        <v>183</v>
      </c>
      <c r="K24" s="8">
        <f t="shared" si="1"/>
        <v>0</v>
      </c>
      <c r="L24" s="8">
        <f t="shared" si="2"/>
        <v>0</v>
      </c>
      <c r="M24" s="8">
        <f t="shared" si="3"/>
        <v>-0.85967733744138408</v>
      </c>
      <c r="N24" s="8">
        <f t="shared" si="4"/>
        <v>6.0423452768729637</v>
      </c>
      <c r="O24" s="8">
        <f t="shared" si="5"/>
        <v>-0.868657278925549</v>
      </c>
    </row>
    <row r="25" spans="2:15" x14ac:dyDescent="0.25">
      <c r="B25" s="9" t="s">
        <v>187</v>
      </c>
      <c r="C25" s="13">
        <f>SUMIFS(SalesTable[Revenue],
SalesTable[Sub Category],$B25,
SalesTable[Year],C$6,
SalesTable[Country],IF($C$1="(All)","*",$C$1),
SalesTable[Customer Gender],IF($C$2="(All)","*",$C$2),
SalesTable[Age Group],IF($C$3="(All)","*",$C$3))</f>
        <v>0</v>
      </c>
      <c r="D25" s="13">
        <f>SUMIFS(SalesTable[Revenue],
SalesTable[Sub Category],$B25,
SalesTable[Year],D$6,
SalesTable[Country],IF($C$1="(All)","*",$C$1),
SalesTable[Customer Gender],IF($C$2="(All)","*",$C$2),
SalesTable[Age Group],IF($C$3="(All)","*",$C$3))</f>
        <v>0</v>
      </c>
      <c r="E25" s="13">
        <f>SUMIFS(SalesTable[Revenue],
SalesTable[Sub Category],$B25,
SalesTable[Year],E$6,
SalesTable[Country],IF($C$1="(All)","*",$C$1),
SalesTable[Customer Gender],IF($C$2="(All)","*",$C$2),
SalesTable[Age Group],IF($C$3="(All)","*",$C$3))</f>
        <v>6561</v>
      </c>
      <c r="F25" s="13">
        <f>SUMIFS(SalesTable[Revenue],
SalesTable[Sub Category],$B25,
SalesTable[Year],F$6,
SalesTable[Country],IF($C$1="(All)","*",$C$1),
SalesTable[Customer Gender],IF($C$2="(All)","*",$C$2),
SalesTable[Age Group],IF($C$3="(All)","*",$C$3))</f>
        <v>5970</v>
      </c>
      <c r="G25" s="13">
        <f>SUMIFS(SalesTable[Revenue],
SalesTable[Sub Category],$B25,
SalesTable[Year],G$6,
SalesTable[Country],IF($C$1="(All)","*",$C$1),
SalesTable[Customer Gender],IF($C$2="(All)","*",$C$2),
SalesTable[Age Group],IF($C$3="(All)","*",$C$3))</f>
        <v>6511</v>
      </c>
      <c r="H25" s="13">
        <f>SUMIFS(SalesTable[Revenue],
SalesTable[Sub Category],$B25,
SalesTable[Year],H$6,
SalesTable[Country],IF($C$1="(All)","*",$C$1),
SalesTable[Customer Gender],IF($C$2="(All)","*",$C$2),
SalesTable[Age Group],IF($C$3="(All)","*",$C$3))</f>
        <v>5594</v>
      </c>
      <c r="J25" s="9" t="s">
        <v>187</v>
      </c>
      <c r="K25" s="8">
        <f t="shared" si="1"/>
        <v>0</v>
      </c>
      <c r="L25" s="8">
        <f t="shared" si="2"/>
        <v>0</v>
      </c>
      <c r="M25" s="8">
        <f t="shared" si="3"/>
        <v>-9.0077732053040691E-2</v>
      </c>
      <c r="N25" s="8">
        <f t="shared" si="4"/>
        <v>9.0619765494137347E-2</v>
      </c>
      <c r="O25" s="8">
        <f t="shared" si="5"/>
        <v>-0.14083858086315465</v>
      </c>
    </row>
    <row r="26" spans="2:15" x14ac:dyDescent="0.25">
      <c r="B26" s="9" t="s">
        <v>226</v>
      </c>
      <c r="C26" s="13">
        <f>SUMIFS(SalesTable[Revenue],
SalesTable[Sub Category],$B26,
SalesTable[Year],C$6,
SalesTable[Country],IF($C$1="(All)","*",$C$1),
SalesTable[Customer Gender],IF($C$2="(All)","*",$C$2),
SalesTable[Age Group],IF($C$3="(All)","*",$C$3))</f>
        <v>0</v>
      </c>
      <c r="D26" s="13">
        <f>SUMIFS(SalesTable[Revenue],
SalesTable[Sub Category],$B26,
SalesTable[Year],D$6,
SalesTable[Country],IF($C$1="(All)","*",$C$1),
SalesTable[Customer Gender],IF($C$2="(All)","*",$C$2),
SalesTable[Age Group],IF($C$3="(All)","*",$C$3))</f>
        <v>0</v>
      </c>
      <c r="E26" s="13">
        <f>SUMIFS(SalesTable[Revenue],
SalesTable[Sub Category],$B26,
SalesTable[Year],E$6,
SalesTable[Country],IF($C$1="(All)","*",$C$1),
SalesTable[Customer Gender],IF($C$2="(All)","*",$C$2),
SalesTable[Age Group],IF($C$3="(All)","*",$C$3))</f>
        <v>42292</v>
      </c>
      <c r="F26" s="13">
        <f>SUMIFS(SalesTable[Revenue],
SalesTable[Sub Category],$B26,
SalesTable[Year],F$6,
SalesTable[Country],IF($C$1="(All)","*",$C$1),
SalesTable[Customer Gender],IF($C$2="(All)","*",$C$2),
SalesTable[Age Group],IF($C$3="(All)","*",$C$3))</f>
        <v>12190</v>
      </c>
      <c r="G26" s="13">
        <f>SUMIFS(SalesTable[Revenue],
SalesTable[Sub Category],$B26,
SalesTable[Year],G$6,
SalesTable[Country],IF($C$1="(All)","*",$C$1),
SalesTable[Customer Gender],IF($C$2="(All)","*",$C$2),
SalesTable[Age Group],IF($C$3="(All)","*",$C$3))</f>
        <v>40715</v>
      </c>
      <c r="H26" s="13">
        <f>SUMIFS(SalesTable[Revenue],
SalesTable[Sub Category],$B26,
SalesTable[Year],H$6,
SalesTable[Country],IF($C$1="(All)","*",$C$1),
SalesTable[Customer Gender],IF($C$2="(All)","*",$C$2),
SalesTable[Age Group],IF($C$3="(All)","*",$C$3))</f>
        <v>11773</v>
      </c>
      <c r="J26" s="9" t="s">
        <v>226</v>
      </c>
      <c r="K26" s="8">
        <f t="shared" si="1"/>
        <v>0</v>
      </c>
      <c r="L26" s="8">
        <f t="shared" si="2"/>
        <v>0</v>
      </c>
      <c r="M26" s="8">
        <f t="shared" si="3"/>
        <v>-0.71176581859453325</v>
      </c>
      <c r="N26" s="8">
        <f t="shared" si="4"/>
        <v>2.3400328137817885</v>
      </c>
      <c r="O26" s="8">
        <f t="shared" si="5"/>
        <v>-0.71084366940930865</v>
      </c>
    </row>
  </sheetData>
  <conditionalFormatting sqref="K7:O26">
    <cfRule type="iconSet" priority="1">
      <iconSet iconSet="3Arrows">
        <cfvo type="percent" val="0"/>
        <cfvo type="num" val="0"/>
        <cfvo type="num" val="1E-3"/>
      </iconSet>
    </cfRule>
  </conditionalFormatting>
  <pageMargins left="0.7" right="0.7" top="0.75" bottom="0.75" header="0.3" footer="0.3"/>
  <pageSetup orientation="portrait" horizontalDpi="1200" verticalDpi="1200" r:id="rId2"/>
  <ignoredErrors>
    <ignoredError sqref="C16 D16:H16 C20:H20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!C7:H7</xm:f>
              <xm:sqref>I7</xm:sqref>
            </x14:sparkline>
            <x14:sparkline>
              <xm:f>Growth!C8:H8</xm:f>
              <xm:sqref>I8</xm:sqref>
            </x14:sparkline>
            <x14:sparkline>
              <xm:f>Growth!C9:H9</xm:f>
              <xm:sqref>I9</xm:sqref>
            </x14:sparkline>
            <x14:sparkline>
              <xm:f>Growth!C10:H10</xm:f>
              <xm:sqref>I10</xm:sqref>
            </x14:sparkline>
            <x14:sparkline>
              <xm:f>Growth!C11:H11</xm:f>
              <xm:sqref>I11</xm:sqref>
            </x14:sparkline>
            <x14:sparkline>
              <xm:f>Growth!C12:H12</xm:f>
              <xm:sqref>I12</xm:sqref>
            </x14:sparkline>
            <x14:sparkline>
              <xm:f>Growth!C13:H13</xm:f>
              <xm:sqref>I13</xm:sqref>
            </x14:sparkline>
            <x14:sparkline>
              <xm:f>Growth!C14:H14</xm:f>
              <xm:sqref>I14</xm:sqref>
            </x14:sparkline>
            <x14:sparkline>
              <xm:f>Growth!C15:H15</xm:f>
              <xm:sqref>I15</xm:sqref>
            </x14:sparkline>
            <x14:sparkline>
              <xm:f>Growth!C16:H16</xm:f>
              <xm:sqref>I16</xm:sqref>
            </x14:sparkline>
            <x14:sparkline>
              <xm:f>Growth!C17:H17</xm:f>
              <xm:sqref>I17</xm:sqref>
            </x14:sparkline>
            <x14:sparkline>
              <xm:f>Growth!C18:H18</xm:f>
              <xm:sqref>I18</xm:sqref>
            </x14:sparkline>
            <x14:sparkline>
              <xm:f>Growth!C19:H19</xm:f>
              <xm:sqref>I19</xm:sqref>
            </x14:sparkline>
            <x14:sparkline>
              <xm:f>Growth!C20:H20</xm:f>
              <xm:sqref>I20</xm:sqref>
            </x14:sparkline>
            <x14:sparkline>
              <xm:f>Growth!C21:H21</xm:f>
              <xm:sqref>I21</xm:sqref>
            </x14:sparkline>
            <x14:sparkline>
              <xm:f>Growth!C22:H22</xm:f>
              <xm:sqref>I22</xm:sqref>
            </x14:sparkline>
            <x14:sparkline>
              <xm:f>Growth!C23:H23</xm:f>
              <xm:sqref>I23</xm:sqref>
            </x14:sparkline>
            <x14:sparkline>
              <xm:f>Growth!C24:H24</xm:f>
              <xm:sqref>I24</xm:sqref>
            </x14:sparkline>
            <x14:sparkline>
              <xm:f>Growth!C25:H25</xm:f>
              <xm:sqref>I25</xm:sqref>
            </x14:sparkline>
            <x14:sparkline>
              <xm:f>Growth!C26:H26</xm:f>
              <xm:sqref>I2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D23"/>
  <sheetViews>
    <sheetView workbookViewId="0">
      <selection activeCell="C30" sqref="C30"/>
    </sheetView>
  </sheetViews>
  <sheetFormatPr defaultRowHeight="15" x14ac:dyDescent="0.25"/>
  <cols>
    <col min="2" max="2" width="16.7109375" bestFit="1" customWidth="1"/>
    <col min="3" max="3" width="13.28515625" customWidth="1"/>
    <col min="4" max="4" width="15.5703125" bestFit="1" customWidth="1"/>
  </cols>
  <sheetData>
    <row r="1" spans="2:4" x14ac:dyDescent="0.25">
      <c r="B1" s="2" t="s">
        <v>2</v>
      </c>
      <c r="C1" s="3">
        <v>2016</v>
      </c>
    </row>
    <row r="2" spans="2:4" x14ac:dyDescent="0.25">
      <c r="B2" s="2" t="s">
        <v>7</v>
      </c>
      <c r="C2" t="s">
        <v>32</v>
      </c>
    </row>
    <row r="3" spans="2:4" x14ac:dyDescent="0.25">
      <c r="B3" s="2" t="s">
        <v>6</v>
      </c>
      <c r="C3" t="s">
        <v>19</v>
      </c>
    </row>
    <row r="4" spans="2:4" x14ac:dyDescent="0.25">
      <c r="B4" s="2" t="s">
        <v>5</v>
      </c>
      <c r="C4" t="s">
        <v>231</v>
      </c>
    </row>
    <row r="6" spans="2:4" x14ac:dyDescent="0.25">
      <c r="B6" t="s">
        <v>9</v>
      </c>
      <c r="C6" t="s">
        <v>10</v>
      </c>
      <c r="D6" t="s">
        <v>251</v>
      </c>
    </row>
    <row r="7" spans="2:4" x14ac:dyDescent="0.25">
      <c r="B7" t="s">
        <v>22</v>
      </c>
      <c r="C7" t="s">
        <v>23</v>
      </c>
      <c r="D7">
        <f>SUMIFS(SalesTable[Revenue],
SalesTable[Product Category],$B7,
SalesTable[Sub Category],$C7,
SalesTable[Year],IF($C$1="(All)","&gt;0",$C$1),
SalesTable[Country],IF($C$2="(All)","*",$C$2),
SalesTable[Customer Gender],IF($C$3="(All)","*",$C$3),
SalesTable[Age Group],IF($C$4="(All)","*",$C$4))</f>
        <v>2263</v>
      </c>
    </row>
    <row r="8" spans="2:4" x14ac:dyDescent="0.25">
      <c r="B8" t="s">
        <v>22</v>
      </c>
      <c r="C8" t="s">
        <v>55</v>
      </c>
      <c r="D8">
        <f>SUMIFS(SalesTable[Revenue],
SalesTable[Product Category],$B8,
SalesTable[Sub Category],$C8,
SalesTable[Year],IF($C$1="(All)","&gt;0",$C$1),
SalesTable[Country],IF($C$2="(All)","*",$C$2),
SalesTable[Customer Gender],IF($C$3="(All)","*",$C$3),
SalesTable[Age Group],IF($C$4="(All)","*",$C$4))</f>
        <v>2214</v>
      </c>
    </row>
    <row r="9" spans="2:4" x14ac:dyDescent="0.25">
      <c r="B9" t="s">
        <v>22</v>
      </c>
      <c r="C9" t="s">
        <v>61</v>
      </c>
      <c r="D9">
        <f>SUMIFS(SalesTable[Revenue],
SalesTable[Product Category],$B9,
SalesTable[Sub Category],$C9,
SalesTable[Year],IF($C$1="(All)","&gt;0",$C$1),
SalesTable[Country],IF($C$2="(All)","*",$C$2),
SalesTable[Customer Gender],IF($C$3="(All)","*",$C$3),
SalesTable[Age Group],IF($C$4="(All)","*",$C$4))</f>
        <v>2765</v>
      </c>
    </row>
    <row r="10" spans="2:4" x14ac:dyDescent="0.25">
      <c r="B10" t="s">
        <v>22</v>
      </c>
      <c r="C10" t="s">
        <v>84</v>
      </c>
      <c r="D10">
        <f>SUMIFS(SalesTable[Revenue],
SalesTable[Product Category],$B10,
SalesTable[Sub Category],$C10,
SalesTable[Year],IF($C$1="(All)","&gt;0",$C$1),
SalesTable[Country],IF($C$2="(All)","*",$C$2),
SalesTable[Customer Gender],IF($C$3="(All)","*",$C$3),
SalesTable[Age Group],IF($C$4="(All)","*",$C$4))</f>
        <v>479</v>
      </c>
    </row>
    <row r="11" spans="2:4" x14ac:dyDescent="0.25">
      <c r="B11" t="s">
        <v>22</v>
      </c>
      <c r="C11" t="s">
        <v>86</v>
      </c>
      <c r="D11">
        <f>SUMIFS(SalesTable[Revenue],
SalesTable[Product Category],$B11,
SalesTable[Sub Category],$C11,
SalesTable[Year],IF($C$1="(All)","&gt;0",$C$1),
SalesTable[Country],IF($C$2="(All)","*",$C$2),
SalesTable[Customer Gender],IF($C$3="(All)","*",$C$3),
SalesTable[Age Group],IF($C$4="(All)","*",$C$4))</f>
        <v>1682</v>
      </c>
    </row>
    <row r="12" spans="2:4" x14ac:dyDescent="0.25">
      <c r="B12" t="s">
        <v>22</v>
      </c>
      <c r="C12" t="s">
        <v>94</v>
      </c>
      <c r="D12">
        <f>SUMIFS(SalesTable[Revenue],
SalesTable[Product Category],$B12,
SalesTable[Sub Category],$C12,
SalesTable[Year],IF($C$1="(All)","&gt;0",$C$1),
SalesTable[Country],IF($C$2="(All)","*",$C$2),
SalesTable[Customer Gender],IF($C$3="(All)","*",$C$3),
SalesTable[Age Group],IF($C$4="(All)","*",$C$4))</f>
        <v>17955</v>
      </c>
    </row>
    <row r="13" spans="2:4" x14ac:dyDescent="0.25">
      <c r="B13" t="s">
        <v>22</v>
      </c>
      <c r="C13" t="s">
        <v>99</v>
      </c>
      <c r="D13">
        <f>SUMIFS(SalesTable[Revenue],
SalesTable[Product Category],$B13,
SalesTable[Sub Category],$C13,
SalesTable[Year],IF($C$1="(All)","&gt;0",$C$1),
SalesTable[Country],IF($C$2="(All)","*",$C$2),
SalesTable[Customer Gender],IF($C$3="(All)","*",$C$3),
SalesTable[Age Group],IF($C$4="(All)","*",$C$4))</f>
        <v>1436</v>
      </c>
    </row>
    <row r="14" spans="2:4" x14ac:dyDescent="0.25">
      <c r="B14" t="s">
        <v>22</v>
      </c>
      <c r="C14" t="s">
        <v>190</v>
      </c>
      <c r="D14">
        <f>SUMIFS(SalesTable[Revenue],
SalesTable[Product Category],$B14,
SalesTable[Sub Category],$C14,
SalesTable[Year],IF($C$1="(All)","&gt;0",$C$1),
SalesTable[Country],IF($C$2="(All)","*",$C$2),
SalesTable[Customer Gender],IF($C$3="(All)","*",$C$3),
SalesTable[Age Group],IF($C$4="(All)","*",$C$4))</f>
        <v>16039</v>
      </c>
    </row>
    <row r="15" spans="2:4" x14ac:dyDescent="0.25">
      <c r="B15" t="s">
        <v>112</v>
      </c>
      <c r="C15" t="s">
        <v>113</v>
      </c>
      <c r="D15">
        <f>SUMIFS(SalesTable[Revenue],
SalesTable[Product Category],$B15,
SalesTable[Sub Category],$C15,
SalesTable[Year],IF($C$1="(All)","&gt;0",$C$1),
SalesTable[Country],IF($C$2="(All)","*",$C$2),
SalesTable[Customer Gender],IF($C$3="(All)","*",$C$3),
SalesTable[Age Group],IF($C$4="(All)","*",$C$4))</f>
        <v>36128</v>
      </c>
    </row>
    <row r="16" spans="2:4" x14ac:dyDescent="0.25">
      <c r="B16" t="s">
        <v>112</v>
      </c>
      <c r="C16" t="s">
        <v>144</v>
      </c>
      <c r="D16">
        <f>SUMIFS(SalesTable[Revenue],
SalesTable[Product Category],$B16,
SalesTable[Sub Category],$C16,
SalesTable[Year],IF($C$1="(All)","&gt;0",$C$1),
SalesTable[Country],IF($C$2="(All)","*",$C$2),
SalesTable[Customer Gender],IF($C$3="(All)","*",$C$3),
SalesTable[Age Group],IF($C$4="(All)","*",$C$4))</f>
        <v>37265</v>
      </c>
    </row>
    <row r="17" spans="2:4" x14ac:dyDescent="0.25">
      <c r="B17" t="s">
        <v>112</v>
      </c>
      <c r="C17" t="s">
        <v>203</v>
      </c>
      <c r="D17">
        <f>SUMIFS(SalesTable[Revenue],
SalesTable[Product Category],$B17,
SalesTable[Sub Category],$C17,
SalesTable[Year],IF($C$1="(All)","&gt;0",$C$1),
SalesTable[Country],IF($C$2="(All)","*",$C$2),
SalesTable[Customer Gender],IF($C$3="(All)","*",$C$3),
SalesTable[Age Group],IF($C$4="(All)","*",$C$4))</f>
        <v>6685</v>
      </c>
    </row>
    <row r="18" spans="2:4" x14ac:dyDescent="0.25">
      <c r="B18" t="s">
        <v>80</v>
      </c>
      <c r="C18" t="s">
        <v>81</v>
      </c>
      <c r="D18">
        <f>SUMIFS(SalesTable[Revenue],
SalesTable[Product Category],$B18,
SalesTable[Sub Category],$C18,
SalesTable[Year],IF($C$1="(All)","&gt;0",$C$1),
SalesTable[Country],IF($C$2="(All)","*",$C$2),
SalesTable[Customer Gender],IF($C$3="(All)","*",$C$3),
SalesTable[Age Group],IF($C$4="(All)","*",$C$4))</f>
        <v>1119</v>
      </c>
    </row>
    <row r="19" spans="2:4" x14ac:dyDescent="0.25">
      <c r="B19" t="s">
        <v>80</v>
      </c>
      <c r="C19" t="s">
        <v>89</v>
      </c>
      <c r="D19">
        <f>SUMIFS(SalesTable[Revenue],
SalesTable[Product Category],$B19,
SalesTable[Sub Category],$C19,
SalesTable[Year],IF($C$1="(All)","&gt;0",$C$1),
SalesTable[Country],IF($C$2="(All)","*",$C$2),
SalesTable[Customer Gender],IF($C$3="(All)","*",$C$3),
SalesTable[Age Group],IF($C$4="(All)","*",$C$4))</f>
        <v>3208</v>
      </c>
    </row>
    <row r="20" spans="2:4" x14ac:dyDescent="0.25">
      <c r="B20" t="s">
        <v>80</v>
      </c>
      <c r="C20" t="s">
        <v>101</v>
      </c>
      <c r="D20">
        <f>SUMIFS(SalesTable[Revenue],
SalesTable[Product Category],$B20,
SalesTable[Sub Category],$C20,
SalesTable[Year],IF($C$1="(All)","&gt;0",$C$1),
SalesTable[Country],IF($C$2="(All)","*",$C$2),
SalesTable[Customer Gender],IF($C$3="(All)","*",$C$3),
SalesTable[Age Group],IF($C$4="(All)","*",$C$4))</f>
        <v>5723</v>
      </c>
    </row>
    <row r="21" spans="2:4" x14ac:dyDescent="0.25">
      <c r="B21" t="s">
        <v>80</v>
      </c>
      <c r="C21" t="s">
        <v>183</v>
      </c>
      <c r="D21">
        <f>SUMIFS(SalesTable[Revenue],
SalesTable[Product Category],$B21,
SalesTable[Sub Category],$C21,
SalesTable[Year],IF($C$1="(All)","&gt;0",$C$1),
SalesTable[Country],IF($C$2="(All)","*",$C$2),
SalesTable[Customer Gender],IF($C$3="(All)","*",$C$3),
SalesTable[Age Group],IF($C$4="(All)","*",$C$4))</f>
        <v>57</v>
      </c>
    </row>
    <row r="22" spans="2:4" x14ac:dyDescent="0.25">
      <c r="B22" t="s">
        <v>80</v>
      </c>
      <c r="C22" t="s">
        <v>187</v>
      </c>
      <c r="D22">
        <f>SUMIFS(SalesTable[Revenue],
SalesTable[Product Category],$B22,
SalesTable[Sub Category],$C22,
SalesTable[Year],IF($C$1="(All)","&gt;0",$C$1),
SalesTable[Country],IF($C$2="(All)","*",$C$2),
SalesTable[Customer Gender],IF($C$3="(All)","*",$C$3),
SalesTable[Age Group],IF($C$4="(All)","*",$C$4))</f>
        <v>219</v>
      </c>
    </row>
    <row r="23" spans="2:4" x14ac:dyDescent="0.25">
      <c r="B23" t="s">
        <v>80</v>
      </c>
      <c r="C23" t="s">
        <v>226</v>
      </c>
      <c r="D23">
        <f>SUMIFS(SalesTable[Revenue],
SalesTable[Product Category],$B23,
SalesTable[Sub Category],$C23,
SalesTable[Year],IF($C$1="(All)","&gt;0",$C$1),
SalesTable[Country],IF($C$2="(All)","*",$C$2),
SalesTable[Customer Gender],IF($C$3="(All)","*",$C$3),
SalesTable[Age Group],IF($C$4="(All)","*",$C$4))</f>
        <v>5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56722-0FAD-4F6D-BDC7-8E6A1C6F5951}">
  <dimension ref="A1:B18"/>
  <sheetViews>
    <sheetView tabSelected="1" workbookViewId="0">
      <selection activeCell="B10" sqref="B10"/>
    </sheetView>
  </sheetViews>
  <sheetFormatPr defaultRowHeight="15" x14ac:dyDescent="0.25"/>
  <cols>
    <col min="1" max="1" width="16.28515625" bestFit="1" customWidth="1"/>
    <col min="2" max="2" width="21.140625" bestFit="1" customWidth="1"/>
  </cols>
  <sheetData>
    <row r="1" spans="1:2" x14ac:dyDescent="0.25">
      <c r="A1" s="2" t="s">
        <v>9</v>
      </c>
      <c r="B1" t="s" vm="1">
        <v>259</v>
      </c>
    </row>
    <row r="3" spans="1:2" x14ac:dyDescent="0.25">
      <c r="A3" s="2" t="s">
        <v>248</v>
      </c>
      <c r="B3" t="s">
        <v>253</v>
      </c>
    </row>
    <row r="4" spans="1:2" x14ac:dyDescent="0.25">
      <c r="A4" s="3" t="s">
        <v>19</v>
      </c>
      <c r="B4" s="4"/>
    </row>
    <row r="5" spans="1:2" x14ac:dyDescent="0.25">
      <c r="A5" s="7">
        <v>0</v>
      </c>
      <c r="B5" s="14">
        <v>121189</v>
      </c>
    </row>
    <row r="6" spans="1:2" x14ac:dyDescent="0.25">
      <c r="A6" s="7">
        <v>1</v>
      </c>
      <c r="B6" s="14">
        <v>175145</v>
      </c>
    </row>
    <row r="7" spans="1:2" x14ac:dyDescent="0.25">
      <c r="A7" s="7">
        <v>2</v>
      </c>
      <c r="B7" s="14">
        <v>169967</v>
      </c>
    </row>
    <row r="8" spans="1:2" x14ac:dyDescent="0.25">
      <c r="A8" s="7">
        <v>3</v>
      </c>
      <c r="B8" s="14">
        <v>89456</v>
      </c>
    </row>
    <row r="9" spans="1:2" x14ac:dyDescent="0.25">
      <c r="A9" s="7">
        <v>4</v>
      </c>
      <c r="B9" s="14">
        <v>118602</v>
      </c>
    </row>
    <row r="10" spans="1:2" x14ac:dyDescent="0.25">
      <c r="A10" s="7">
        <v>5</v>
      </c>
      <c r="B10" s="14">
        <v>73120</v>
      </c>
    </row>
    <row r="11" spans="1:2" x14ac:dyDescent="0.25">
      <c r="A11" s="3" t="s">
        <v>258</v>
      </c>
      <c r="B11" s="14"/>
    </row>
    <row r="12" spans="1:2" x14ac:dyDescent="0.25">
      <c r="A12" s="7">
        <v>0</v>
      </c>
      <c r="B12" s="14">
        <v>241531</v>
      </c>
    </row>
    <row r="13" spans="1:2" x14ac:dyDescent="0.25">
      <c r="A13" s="7">
        <v>1</v>
      </c>
      <c r="B13" s="14">
        <v>71690</v>
      </c>
    </row>
    <row r="14" spans="1:2" x14ac:dyDescent="0.25">
      <c r="A14" s="7">
        <v>2</v>
      </c>
      <c r="B14" s="14">
        <v>110413</v>
      </c>
    </row>
    <row r="15" spans="1:2" x14ac:dyDescent="0.25">
      <c r="A15" s="7">
        <v>3</v>
      </c>
      <c r="B15" s="14">
        <v>67547</v>
      </c>
    </row>
    <row r="16" spans="1:2" x14ac:dyDescent="0.25">
      <c r="A16" s="7">
        <v>4</v>
      </c>
      <c r="B16" s="14">
        <v>70791</v>
      </c>
    </row>
    <row r="17" spans="1:2" x14ac:dyDescent="0.25">
      <c r="A17" s="7">
        <v>5</v>
      </c>
      <c r="B17" s="14">
        <v>35865</v>
      </c>
    </row>
    <row r="18" spans="1:2" x14ac:dyDescent="0.25">
      <c r="A18" s="3" t="s">
        <v>249</v>
      </c>
      <c r="B18" s="14">
        <v>13453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D A A B Q S w M E F A A C A A g A M 0 3 b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M 0 3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N 2 1 A 4 N e D q 3 g A A A F o B A A A T A B w A R m 9 y b X V s Y X M v U 2 V j d G l v b j E u b S C i G A A o o B Q A A A A A A A A A A A A A A A A A A A A A A A A A A A B 9 j 8 F K x D A Q h u + F v k P I a R d K w a t L D 0 u r s C I i 9 C I 0 Z Z k m Q x t s k p K Z i C K + u y 0 9 e F H n M s w w 8 / H 9 h J p t 8 K L d + 8 0 p z / K M J o h o R J 2 I g 8 N 4 N e j C G G G Z r C Z R i R k 5 z 8 R a b U h R 4 7 o 5 a 4 1 E Z Q M M A x A e 7 u 2 M Z R 0 8 o 2 c 6 y O Z W P T R B J 7 e N q k F 6 5 b A o N C / q 4 j k G k 3 Y H D m I j i L O H + Y M s i U T W j + L u X e O s H m F Y P 3 8 8 S m c G e S x E V 0 c E x i d 4 s y N s m O c Y F o x s k S q O C f t j s c t e / 4 q z p / j s W j 2 h g 0 r K 4 s L o K v n r v e y / u k 2 y z z P r / w O f v g F Q S w E C L Q A U A A I A C A A z T d t Q P U J Y X a c A A A D 4 A A A A E g A A A A A A A A A A A A A A A A A A A A A A Q 2 9 u Z m l n L 1 B h Y 2 t h Z 2 U u e G 1 s U E s B A i 0 A F A A C A A g A M 0 3 b U A / K 6 a u k A A A A 6 Q A A A B M A A A A A A A A A A A A A A A A A 8 w A A A F t D b 2 5 0 Z W 5 0 X 1 R 5 c G V z X S 5 4 b W x Q S w E C L Q A U A A I A C A A z T d t Q O D X g 6 t 4 A A A B a A Q A A E w A A A A A A A A A A A A A A A A D k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E g A A A A A A A C 8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9 k Z W 1 v Z 3 J h c G h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N l Q x M j o 1 M z o z M C 4 y M T g 0 N D k w W i I g L z 4 8 R W 5 0 c n k g V H l w Z T 0 i R m l s b E N v b H V t b l R 5 c G V z I i B W Y W x 1 Z T 0 i c 0 F n S U d B Z 0 l H Q m c 9 P S I g L z 4 8 R W 5 0 c n k g V H l w Z T 0 i R m l s b E N v b H V t b k 5 h b W V z I i B W Y W x 1 Z T 0 i c 1 s m c X V v d D t J R C Z x d W 9 0 O y w m c X V v d D t D d X N 0 b 2 1 l c i B J R C Z x d W 9 0 O y w m c X V v d D t N Y X J p d G F s U 3 R h d H V z J n F 1 b 3 Q 7 L C Z x d W 9 0 O 1 l l Y X J s e U l u Y 2 9 t Z S Z x d W 9 0 O y w m c X V v d D t U b 3 R h b E N o a W x k c m V u J n F 1 b 3 Q 7 L C Z x d W 9 0 O 0 V u Z 2 x p c 2 h F Z H V j Y X R p b 2 4 m c X V v d D s s J n F 1 b 3 Q 7 S G 9 1 c 2 V P d 2 5 l c k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q Z G 9 j d W 1 l b n R z X F x c X G R l c 2 t 0 b 3 B c X F x c Z W R 4 X F x c X G l u d H J v Z H V j d G l v b i B 0 b y B k Y X R h I G F u Y W x 5 c 2 l z I H V z a W 5 n I G V 4 Y 2 V s X F x c X G x h Y l x c X F x k Z W 1 v Z 3 J h c G h p Y 3 M u b W R i L y 9 D d X N 0 b 2 1 l c l 9 k Z W 1 v Z 3 J h c G h p Y 3 M u e 0 l E L D B 9 J n F 1 b 3 Q 7 L C Z x d W 9 0 O 1 N l c n Z l c i 5 E Y X R h Y m F z Z V x c L z I v R m l s Z S 9 k O l x c X F x q Z G 9 j d W 1 l b n R z X F x c X G R l c 2 t 0 b 3 B c X F x c Z W R 4 X F x c X G l u d H J v Z H V j d G l v b i B 0 b y B k Y X R h I G F u Y W x 5 c 2 l z I H V z a W 5 n I G V 4 Y 2 V s X F x c X G x h Y l x c X F x k Z W 1 v Z 3 J h c G h p Y 3 M u b W R i L y 9 D d X N 0 b 2 1 l c l 9 k Z W 1 v Z 3 J h c G h p Y 3 M u e 0 N 1 c 3 R v b W V y I E l E L D F 9 J n F 1 b 3 Q 7 L C Z x d W 9 0 O 1 N l c n Z l c i 5 E Y X R h Y m F z Z V x c L z I v R m l s Z S 9 k O l x c X F x q Z G 9 j d W 1 l b n R z X F x c X G R l c 2 t 0 b 3 B c X F x c Z W R 4 X F x c X G l u d H J v Z H V j d G l v b i B 0 b y B k Y X R h I G F u Y W x 5 c 2 l z I H V z a W 5 n I G V 4 Y 2 V s X F x c X G x h Y l x c X F x k Z W 1 v Z 3 J h c G h p Y 3 M u b W R i L y 9 D d X N 0 b 2 1 l c l 9 k Z W 1 v Z 3 J h c G h p Y 3 M u e 0 1 h c m l 0 Y W x T d G F 0 d X M s M n 0 m c X V v d D s s J n F 1 b 3 Q 7 U 2 V y d m V y L k R h d G F i Y X N l X F w v M i 9 G a W x l L 2 Q 6 X F x c X G p k b 2 N 1 b W V u d H N c X F x c Z G V z a 3 R v c F x c X F x l Z H h c X F x c a W 5 0 c m 9 k d W N 0 a W 9 u I H R v I G R h d G E g Y W 5 h b H l z a X M g d X N p b m c g Z X h j Z W x c X F x c b G F i X F x c X G R l b W 9 n c m F w a G l j c y 5 t Z G I v L 0 N 1 c 3 R v b W V y X 2 R l b W 9 n c m F w a G l j c y 5 7 W W V h c m x 5 S W 5 j b 2 1 l L D N 9 J n F 1 b 3 Q 7 L C Z x d W 9 0 O 1 N l c n Z l c i 5 E Y X R h Y m F z Z V x c L z I v R m l s Z S 9 k O l x c X F x q Z G 9 j d W 1 l b n R z X F x c X G R l c 2 t 0 b 3 B c X F x c Z W R 4 X F x c X G l u d H J v Z H V j d G l v b i B 0 b y B k Y X R h I G F u Y W x 5 c 2 l z I H V z a W 5 n I G V 4 Y 2 V s X F x c X G x h Y l x c X F x k Z W 1 v Z 3 J h c G h p Y 3 M u b W R i L y 9 D d X N 0 b 2 1 l c l 9 k Z W 1 v Z 3 J h c G h p Y 3 M u e 1 R v d G F s Q 2 h p b G R y Z W 4 s N H 0 m c X V v d D s s J n F 1 b 3 Q 7 U 2 V y d m V y L k R h d G F i Y X N l X F w v M i 9 G a W x l L 2 Q 6 X F x c X G p k b 2 N 1 b W V u d H N c X F x c Z G V z a 3 R v c F x c X F x l Z H h c X F x c a W 5 0 c m 9 k d W N 0 a W 9 u I H R v I G R h d G E g Y W 5 h b H l z a X M g d X N p b m c g Z X h j Z W x c X F x c b G F i X F x c X G R l b W 9 n c m F w a G l j c y 5 t Z G I v L 0 N 1 c 3 R v b W V y X 2 R l b W 9 n c m F w a G l j c y 5 7 R W 5 n b G l z a E V k d W N h d G l v b i w 1 f S Z x d W 9 0 O y w m c X V v d D t T Z X J 2 Z X I u R G F 0 Y W J h c 2 V c X C 8 y L 0 Z p b G U v Z D p c X F x c a m R v Y 3 V t Z W 5 0 c 1 x c X F x k Z X N r d G 9 w X F x c X G V k e F x c X F x p b n R y b 2 R 1 Y 3 R p b 2 4 g d G 8 g Z G F 0 Y S B h b m F s e X N p c y B 1 c 2 l u Z y B l e G N l b F x c X F x s Y W J c X F x c Z G V t b 2 d y Y X B o a W N z L m 1 k Y i 8 v Q 3 V z d G 9 t Z X J f Z G V t b 2 d y Y X B o a W N z L n t I b 3 V z Z U 9 3 b m V y R m x h Z y w 2 f S Z x d W 9 0 O 1 0 s J n F 1 b 3 Q 7 Q 2 9 s d W 1 u Q 2 9 1 b n Q m c X V v d D s 6 N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q Z G 9 j d W 1 l b n R z X F x c X G R l c 2 t 0 b 3 B c X F x c Z W R 4 X F x c X G l u d H J v Z H V j d G l v b i B 0 b y B k Y X R h I G F u Y W x 5 c 2 l z I H V z a W 5 n I G V 4 Y 2 V s X F x c X G x h Y l x c X F x k Z W 1 v Z 3 J h c G h p Y 3 M u b W R i L y 9 D d X N 0 b 2 1 l c l 9 k Z W 1 v Z 3 J h c G h p Y 3 M u e 0 l E L D B 9 J n F 1 b 3 Q 7 L C Z x d W 9 0 O 1 N l c n Z l c i 5 E Y X R h Y m F z Z V x c L z I v R m l s Z S 9 k O l x c X F x q Z G 9 j d W 1 l b n R z X F x c X G R l c 2 t 0 b 3 B c X F x c Z W R 4 X F x c X G l u d H J v Z H V j d G l v b i B 0 b y B k Y X R h I G F u Y W x 5 c 2 l z I H V z a W 5 n I G V 4 Y 2 V s X F x c X G x h Y l x c X F x k Z W 1 v Z 3 J h c G h p Y 3 M u b W R i L y 9 D d X N 0 b 2 1 l c l 9 k Z W 1 v Z 3 J h c G h p Y 3 M u e 0 N 1 c 3 R v b W V y I E l E L D F 9 J n F 1 b 3 Q 7 L C Z x d W 9 0 O 1 N l c n Z l c i 5 E Y X R h Y m F z Z V x c L z I v R m l s Z S 9 k O l x c X F x q Z G 9 j d W 1 l b n R z X F x c X G R l c 2 t 0 b 3 B c X F x c Z W R 4 X F x c X G l u d H J v Z H V j d G l v b i B 0 b y B k Y X R h I G F u Y W x 5 c 2 l z I H V z a W 5 n I G V 4 Y 2 V s X F x c X G x h Y l x c X F x k Z W 1 v Z 3 J h c G h p Y 3 M u b W R i L y 9 D d X N 0 b 2 1 l c l 9 k Z W 1 v Z 3 J h c G h p Y 3 M u e 0 1 h c m l 0 Y W x T d G F 0 d X M s M n 0 m c X V v d D s s J n F 1 b 3 Q 7 U 2 V y d m V y L k R h d G F i Y X N l X F w v M i 9 G a W x l L 2 Q 6 X F x c X G p k b 2 N 1 b W V u d H N c X F x c Z G V z a 3 R v c F x c X F x l Z H h c X F x c a W 5 0 c m 9 k d W N 0 a W 9 u I H R v I G R h d G E g Y W 5 h b H l z a X M g d X N p b m c g Z X h j Z W x c X F x c b G F i X F x c X G R l b W 9 n c m F w a G l j c y 5 t Z G I v L 0 N 1 c 3 R v b W V y X 2 R l b W 9 n c m F w a G l j c y 5 7 W W V h c m x 5 S W 5 j b 2 1 l L D N 9 J n F 1 b 3 Q 7 L C Z x d W 9 0 O 1 N l c n Z l c i 5 E Y X R h Y m F z Z V x c L z I v R m l s Z S 9 k O l x c X F x q Z G 9 j d W 1 l b n R z X F x c X G R l c 2 t 0 b 3 B c X F x c Z W R 4 X F x c X G l u d H J v Z H V j d G l v b i B 0 b y B k Y X R h I G F u Y W x 5 c 2 l z I H V z a W 5 n I G V 4 Y 2 V s X F x c X G x h Y l x c X F x k Z W 1 v Z 3 J h c G h p Y 3 M u b W R i L y 9 D d X N 0 b 2 1 l c l 9 k Z W 1 v Z 3 J h c G h p Y 3 M u e 1 R v d G F s Q 2 h p b G R y Z W 4 s N H 0 m c X V v d D s s J n F 1 b 3 Q 7 U 2 V y d m V y L k R h d G F i Y X N l X F w v M i 9 G a W x l L 2 Q 6 X F x c X G p k b 2 N 1 b W V u d H N c X F x c Z G V z a 3 R v c F x c X F x l Z H h c X F x c a W 5 0 c m 9 k d W N 0 a W 9 u I H R v I G R h d G E g Y W 5 h b H l z a X M g d X N p b m c g Z X h j Z W x c X F x c b G F i X F x c X G R l b W 9 n c m F w a G l j c y 5 t Z G I v L 0 N 1 c 3 R v b W V y X 2 R l b W 9 n c m F w a G l j c y 5 7 R W 5 n b G l z a E V k d W N h d G l v b i w 1 f S Z x d W 9 0 O y w m c X V v d D t T Z X J 2 Z X I u R G F 0 Y W J h c 2 V c X C 8 y L 0 Z p b G U v Z D p c X F x c a m R v Y 3 V t Z W 5 0 c 1 x c X F x k Z X N r d G 9 w X F x c X G V k e F x c X F x p b n R y b 2 R 1 Y 3 R p b 2 4 g d G 8 g Z G F 0 Y S B h b m F s e X N p c y B 1 c 2 l u Z y B l e G N l b F x c X F x s Y W J c X F x c Z G V t b 2 d y Y X B o a W N z L m 1 k Y i 8 v Q 3 V z d G 9 t Z X J f Z G V t b 2 d y Y X B o a W N z L n t I b 3 V z Z U 9 3 b m V y R m x h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V t b 2 d y Y X B o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R l b W 9 n c m F w a G l j c y 9 f Q 3 V z d G 9 t Z X J f Z G V t b 2 d y Y X B o a W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R 6 y 0 P 1 8 h F j T w G e S s w L X 0 A A A A A A g A A A A A A E G Y A A A A B A A A g A A A A t u w 9 J L B W a A Q 6 G M M O J 9 0 F C c 2 c T A l O u v 9 l F M 4 4 U U p f I O w A A A A A D o A A A A A C A A A g A A A A 1 L c C S n 2 o j y q x 3 N T W S w d f + z s E / i d 3 x H V s v T + e y u + g F J R Q A A A A c p E a 8 u L n w 8 M l K W M T z b + h g F s o C N 3 b f a k i B Y 4 X 4 G f i K a X q t e 6 H I q g W J m P r E B O X M v D M i U 2 5 K r K O d g c N 1 A H L X Y E a C f p R i y S M 6 7 4 / N K q Q + n 8 x 0 k 5 A A A A A 4 d I S 9 2 e j j s 9 t 9 P / 8 M B q S N Z u m T U G t c V k G / W Z H n P f x c 1 k q T I O J R f s N t m o + 7 S X y 8 K X v 9 C z K i R T 9 0 m g R Q W b o 1 A O x O w = = < / D a t a M a s h u p > 
</file>

<file path=customXml/itemProps1.xml><?xml version="1.0" encoding="utf-8"?>
<ds:datastoreItem xmlns:ds="http://schemas.openxmlformats.org/officeDocument/2006/customXml" ds:itemID="{BFBC62B5-F863-4DF0-90E2-8AED6EFF1B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Pivot</vt:lpstr>
      <vt:lpstr>Dashboard</vt:lpstr>
      <vt:lpstr>Details</vt:lpstr>
      <vt:lpstr>Growth</vt:lpstr>
      <vt:lpstr>Composition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Admin</cp:lastModifiedBy>
  <dcterms:created xsi:type="dcterms:W3CDTF">2016-05-31T18:37:21Z</dcterms:created>
  <dcterms:modified xsi:type="dcterms:W3CDTF">2020-06-27T01:41:44Z</dcterms:modified>
</cp:coreProperties>
</file>